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X:\eBOOKS\2023 ebook list\"/>
    </mc:Choice>
  </mc:AlternateContent>
  <xr:revisionPtr revIDLastSave="0" documentId="13_ncr:1_{B188D69C-8EA9-4382-961F-C1052B5F9FF9}" xr6:coauthVersionLast="47" xr6:coauthVersionMax="47" xr10:uidLastSave="{00000000-0000-0000-0000-000000000000}"/>
  <bookViews>
    <workbookView xWindow="-120" yWindow="-120" windowWidth="29040" windowHeight="15840" xr2:uid="{00000000-000D-0000-FFFF-FFFF00000000}"/>
  </bookViews>
  <sheets>
    <sheet name="2023 ebook list" sheetId="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69" uniqueCount="701">
  <si>
    <t>Title</t>
  </si>
  <si>
    <t>Subtitle</t>
  </si>
  <si>
    <t>Author(s) (authored books)</t>
  </si>
  <si>
    <t>Editor(s) (edited books)</t>
  </si>
  <si>
    <t>Print ISBN</t>
  </si>
  <si>
    <t>PDF ISBN</t>
  </si>
  <si>
    <t>EPUB ISBN</t>
  </si>
  <si>
    <t>Pub Date</t>
  </si>
  <si>
    <t>Series</t>
  </si>
  <si>
    <t>ISSN (electronic)</t>
  </si>
  <si>
    <t>Series Volume Number</t>
  </si>
  <si>
    <t>THEMA categories</t>
  </si>
  <si>
    <t>Keywords</t>
  </si>
  <si>
    <t>Description</t>
  </si>
  <si>
    <t>Audience</t>
  </si>
  <si>
    <t>Product Type</t>
  </si>
  <si>
    <t>Status</t>
  </si>
  <si>
    <t>DOI</t>
  </si>
  <si>
    <t>Practical NMR for Oil and Gas Exploration</t>
  </si>
  <si>
    <t/>
  </si>
  <si>
    <t>Lizhi Xiao</t>
  </si>
  <si>
    <t>978-1-84973-916-0</t>
  </si>
  <si>
    <t>978-1-78262-225-3</t>
  </si>
  <si>
    <t>978-1-83916-459-0</t>
  </si>
  <si>
    <t>New Developments in NMR</t>
  </si>
  <si>
    <t>2044-2548</t>
  </si>
  <si>
    <t>Magnetic resonance, Environmental science, engineering and technology</t>
  </si>
  <si>
    <t>Describing comprehensively the development and applications of NMR to oil and gas exploration, this book will bring the literature up to date as it has developed very quickly in the last two decades.</t>
  </si>
  <si>
    <t>Professional and scholarly</t>
  </si>
  <si>
    <t>Professional Reference</t>
  </si>
  <si>
    <t>https://doi.org/10.1039/9781782622253</t>
  </si>
  <si>
    <t>Cheminformatics and Bioinformatics at the Interface with Systems Biology</t>
  </si>
  <si>
    <t>Bridging Chemistry and Medicine</t>
  </si>
  <si>
    <t>Aman Chandra Kaushik, Aamir Mehmood, Dongqing Wei, Sadia Nawab, Shakti Sahi, Ajay Kumar</t>
  </si>
  <si>
    <t>978-1-83916-162-9</t>
  </si>
  <si>
    <t>978-1-83916-603-7</t>
  </si>
  <si>
    <t>978-1-83916-604-4</t>
  </si>
  <si>
    <t>Theoretical and Computational Chemistry Series</t>
  </si>
  <si>
    <t>2041-319X</t>
  </si>
  <si>
    <t>Medicinal chemistry, Computational chemistry</t>
  </si>
  <si>
    <t>chemoinformatics, design, development, drug, pharmaceuticals</t>
  </si>
  <si>
    <t>Addressing the fundamental aspects of the various computational tools for drug discovery, this book compiles recent bioinformatics and chemoinformatics approaches, and their integration with systems biology.</t>
  </si>
  <si>
    <t>https://doi.org/10.1039/9781839166037</t>
  </si>
  <si>
    <t>Bioactive Delivery Systems for Lipophilic Nutraceuticals</t>
  </si>
  <si>
    <t>Formulation, Fabrication, and Application</t>
  </si>
  <si>
    <t>Ming Miao, Long Chen, David McClements</t>
  </si>
  <si>
    <t>978-1-83916-418-7</t>
  </si>
  <si>
    <t>978-1-83916-556-6</t>
  </si>
  <si>
    <t>978-1-83916-557-3</t>
  </si>
  <si>
    <t>Soft Matter Series</t>
  </si>
  <si>
    <t>2048-769X</t>
  </si>
  <si>
    <t>Soft matter physics, Food and beverage processing and engineering</t>
  </si>
  <si>
    <t>Lipophilic nutraceuticals include vitamins (A, C and E), carotenoids and flavanoids This book is intended to review the current bioactive delivery systems for lipophilic nutraceuticals, and introduce their mechanisms, preparation methods, and application range.</t>
  </si>
  <si>
    <t>https://doi.org/10.1039/9781839165566</t>
  </si>
  <si>
    <t>Chemometric Methods in Forensic Science</t>
  </si>
  <si>
    <t>Vishal Sharma, Georgina Sauzier, Simon W. Lewis</t>
  </si>
  <si>
    <t>978-1-83916-190-2</t>
  </si>
  <si>
    <t>978-1-83916-609-9</t>
  </si>
  <si>
    <t>978-1-83916-610-5</t>
  </si>
  <si>
    <t>Forensic science, Analytical chemistry</t>
  </si>
  <si>
    <t>This book fills a gap in the literature outlining how chemometric methods are applied to forensic casework, what limitations to these approaches exist, and future trends emerging in the field.</t>
  </si>
  <si>
    <t>https://doi.org/10.1039/9781839166099</t>
  </si>
  <si>
    <t>Capacitive Deionization</t>
  </si>
  <si>
    <t>Xingtao Xu, Likun Pan</t>
  </si>
  <si>
    <t>978-1-83916-236-7</t>
  </si>
  <si>
    <t>978-1-83916-552-8</t>
  </si>
  <si>
    <t>978-1-83916-553-5</t>
  </si>
  <si>
    <t>Energy and Environment Series</t>
  </si>
  <si>
    <t>2044-0782</t>
  </si>
  <si>
    <t>Industrial chemistry and chemical engineering, Materials science, Alternative and renewable energy sources and technology, Water supply and treatment</t>
  </si>
  <si>
    <t>CDI, desalination, electrochemistry, water purification</t>
  </si>
  <si>
    <t>This book showcases the fundamentals and progressive achievements of capacitive deionization over the years.</t>
  </si>
  <si>
    <t>College/higher education, Professional and scholarly</t>
  </si>
  <si>
    <t>https://doi.org/10.1039/9781839165528</t>
  </si>
  <si>
    <t>Dietary Supplements with Antioxidant Activity</t>
  </si>
  <si>
    <t>Understanding Mechanisms and Potential Health Benefits</t>
  </si>
  <si>
    <t>Cesarettin Alasalvar, Fereidoon Shahidi, Chi-Tang Ho</t>
  </si>
  <si>
    <t>978-1-83916-262-6</t>
  </si>
  <si>
    <t>978-1-83916-611-2</t>
  </si>
  <si>
    <t>978-1-83916-612-9</t>
  </si>
  <si>
    <t>Food Chemistry, Function and Analysis</t>
  </si>
  <si>
    <t>2398-0664</t>
  </si>
  <si>
    <t>Dietetics and nutrition, Food chemistry, Biochemistry, Food and beverage technology</t>
  </si>
  <si>
    <t>This book provides a comprehensive overview of the literature on the health benefits of natural dietary antioxidant supplements.</t>
  </si>
  <si>
    <t>https://doi.org/10.1039/9781839166112</t>
  </si>
  <si>
    <t>Green Sample Preparation Techniques</t>
  </si>
  <si>
    <t>Concepts, Novel Materials and Solvents, and Applications</t>
  </si>
  <si>
    <t>Chaudhery Mustansar Hussain, Javier Hernandez-Borges</t>
  </si>
  <si>
    <t>978-1-83916-521-4</t>
  </si>
  <si>
    <t>978-1-83916-641-9</t>
  </si>
  <si>
    <t>978-1-83916-642-6</t>
  </si>
  <si>
    <t>Green Chemistry Series</t>
  </si>
  <si>
    <t>1757-7047</t>
  </si>
  <si>
    <t>Analytical chemistry, Sustainability</t>
  </si>
  <si>
    <t>This book provides a general reference to the different green sample preparation approaches that have been developed in the trend towards eco-friendly methods.</t>
  </si>
  <si>
    <t>https://doi.org/10.1039/9781839166419</t>
  </si>
  <si>
    <t>Flavour and Consumer Perception of Food Proteins</t>
  </si>
  <si>
    <t>Jing Zhao, Changqi Liu</t>
  </si>
  <si>
    <t>978-1-78801-758-9</t>
  </si>
  <si>
    <t>978-1-83916-504-7</t>
  </si>
  <si>
    <t>978-1-83916-505-4</t>
  </si>
  <si>
    <t>Dietetics and nutrition, Analytical chemistry, Biochemistry</t>
  </si>
  <si>
    <t>Documenting the latest research, this book is the first overview of the recent advances in flavour research of food proteins, with an emphasis on the major plant proteins, e.g. soy and pulse proteins for the academic and industry market.</t>
  </si>
  <si>
    <t>https://doi.org/10.1039/9781839165047</t>
  </si>
  <si>
    <t>Mechanical Behaviour of Metal–Organic Framework Materials</t>
  </si>
  <si>
    <t>Jin-Chong Tan</t>
  </si>
  <si>
    <t>978-1-83916-408-8</t>
  </si>
  <si>
    <t>978-1-83916-659-4</t>
  </si>
  <si>
    <t>978-1-83916-660-0</t>
  </si>
  <si>
    <t>Inorganic Materials Series</t>
  </si>
  <si>
    <t>2472-3827</t>
  </si>
  <si>
    <t>Inorganic chemistry, Organometallic chemistry, Materials science</t>
  </si>
  <si>
    <t>MOFs</t>
  </si>
  <si>
    <t>Mechanical Behaviour of Metal–Organic Framework Materials, provides a convenient introduction on how chemistry determines structure–mechanical property relationships and functional performance.</t>
  </si>
  <si>
    <t>https://doi.org/10.1039/9781839166594</t>
  </si>
  <si>
    <t>Evolution of Solid Phase Microextraction Technology</t>
  </si>
  <si>
    <t>Janusz Pawliszyn</t>
  </si>
  <si>
    <t>978-1-83916-680-8</t>
  </si>
  <si>
    <t>978-1-83916-730-0</t>
  </si>
  <si>
    <t>978-1-83916-731-7</t>
  </si>
  <si>
    <t>Analytical chemistry</t>
  </si>
  <si>
    <t>Bringing together leading sample preparation academics from around the world, the editor has put together an informative new book, suitable for analytical chemists and practitioners utilising SPME tools in their research.</t>
  </si>
  <si>
    <t>https://doi.org/10.1039/9781839167300</t>
  </si>
  <si>
    <t>Fluorescent Chemosensors</t>
  </si>
  <si>
    <t>Luling Wu, Adam C Sedgwick, Xiao-Peng He, Tony D James</t>
  </si>
  <si>
    <t>978-1-83916-386-9</t>
  </si>
  <si>
    <t>978-1-83916-732-4</t>
  </si>
  <si>
    <t>978-1-83916-733-1</t>
  </si>
  <si>
    <t>Monographs in Supramolecular Chemistry</t>
  </si>
  <si>
    <t>2041-7144</t>
  </si>
  <si>
    <t>Physical chemistry, Biosensors, Imaging systems and technology</t>
  </si>
  <si>
    <t>fluorescence, fluorophores, imaging</t>
  </si>
  <si>
    <t>This book will bring together world-leading experts, to describe the current state of play in the field and introduce the cutting-edge research and possible future directions into fluorescent chemosensors design.</t>
  </si>
  <si>
    <t>https://doi.org/10.1039/9781839167324</t>
  </si>
  <si>
    <t>Bioplastics and Biocomposites</t>
  </si>
  <si>
    <t>A Practical Introduction</t>
  </si>
  <si>
    <t>David Grewell</t>
  </si>
  <si>
    <t>978-1-78262-656-5</t>
  </si>
  <si>
    <t>978-1-78801-008-5</t>
  </si>
  <si>
    <t>978-1-83916-020-2</t>
  </si>
  <si>
    <t>Polymer chemistry, Sustainability, Plastics and polymers</t>
  </si>
  <si>
    <t>bio-based, plant-based, plastics, processing, renewable</t>
  </si>
  <si>
    <t>A comprehensive overview of the diverse subjects relating to bioplastics, including materials science, manufacture and processing, and social and environmental impacts.</t>
  </si>
  <si>
    <t>https://doi.org/10.1039/9781788010085</t>
  </si>
  <si>
    <t>Metal–Organic Frameworks in Analytical Chemistry</t>
  </si>
  <si>
    <t>Amirhassan Amiri, Masoud Mirzaei</t>
  </si>
  <si>
    <t>978-1-83916-690-7</t>
  </si>
  <si>
    <t>978-1-83916-748-5</t>
  </si>
  <si>
    <t>978-1-83916-749-2</t>
  </si>
  <si>
    <t>Industrial applications of scientific research and technological innovation, Analytical chemistry, Materials science</t>
  </si>
  <si>
    <t>This book covers multipurpose usage of MOFs in sample preparation, integration, and detection stages of analytical chemistry for researchers/scientists/engineers who are interested in developing new materials or new applications.</t>
  </si>
  <si>
    <t>https://doi.org/10.1039/9781839167485</t>
  </si>
  <si>
    <t>Active Site-directed Enzyme Inhibitors</t>
  </si>
  <si>
    <t>Design Concepts</t>
  </si>
  <si>
    <t>Weiping Zheng</t>
  </si>
  <si>
    <t>978-1-83916-197-1</t>
  </si>
  <si>
    <t>978-1-83916-766-9</t>
  </si>
  <si>
    <t>978-1-83767-143-4</t>
  </si>
  <si>
    <t>Medicinal chemistry, Biochemistry, Molecular biology</t>
  </si>
  <si>
    <t>&lt;STRONG&gt;Active Site-directed Enzyme Inhibitors&lt;/STRONG&gt; provides readers with a quick and efficient reference for obtaining effective active site-directed inhibitors for any of the enzymatic reactions under study without a need to resort to costly library screening- and biostructure-based techniques.</t>
  </si>
  <si>
    <t>https://doi.org/10.1039/9781839167669</t>
  </si>
  <si>
    <t>Chalcogen Chemistry</t>
  </si>
  <si>
    <t>Fundamentals and Applications</t>
  </si>
  <si>
    <t>Vito Lippolis, Claudio Santi, Eder J. Lenardão, Antonio L. Braga</t>
  </si>
  <si>
    <t>978-1-83916-422-4</t>
  </si>
  <si>
    <t>978-1-83916-738-6</t>
  </si>
  <si>
    <t>978-1-83916-739-3</t>
  </si>
  <si>
    <t>Inorganic chemistry</t>
  </si>
  <si>
    <t>Covering organic and inorganic synthesis, structural properties, coordination chemistry and computational modelling, all key classes of chalcogen compounds are illustrated.</t>
  </si>
  <si>
    <t>https://doi.org/10.1039/9781839167386</t>
  </si>
  <si>
    <t>Food Digestion and Absorption</t>
  </si>
  <si>
    <t>Its Role in Food Product Development</t>
  </si>
  <si>
    <t>C Anandharamakrishnan, Jeyan Arthur Moses, S Priyanka</t>
  </si>
  <si>
    <t>978-1-78801-858-6</t>
  </si>
  <si>
    <t>978-1-83916-242-8</t>
  </si>
  <si>
    <t>978-1-83916-243-5</t>
  </si>
  <si>
    <t>Food chemistry, Biochemistry, Food and beverage technology</t>
  </si>
  <si>
    <t>Focusing on the complexity of the food digestion process from oral cavity to intestine, this book looks at the digestive system, techniques used to study food digestibility, the glycemic index and bioavailability of food components for readers from the field of medicine, food scientists, nutritionists and food physicists.</t>
  </si>
  <si>
    <t>https://doi.org/10.1039/9781839162428</t>
  </si>
  <si>
    <t>Recent Developments in Functional Materials for Artificial Photosynthesis</t>
  </si>
  <si>
    <t>Srabanti Ghosh, Qian Wang</t>
  </si>
  <si>
    <t>978-1-83916-442-2</t>
  </si>
  <si>
    <t>978-1-83916-776-8</t>
  </si>
  <si>
    <t>978-1-83916-777-5</t>
  </si>
  <si>
    <t>Sustainable Energy</t>
  </si>
  <si>
    <t>2752-678X</t>
  </si>
  <si>
    <t>Physical chemistry, Nuclear chemistry, photochemistry and radiation, Alternative and renewable energy sources and technology</t>
  </si>
  <si>
    <t>This book will give a comprehensive overview of recently developed, multifunctional materials as visible light-driven catalysts, their mechanisms and applications in solar energy utilization and conversion.</t>
  </si>
  <si>
    <t>https://doi.org/10.1039/9781839167768</t>
  </si>
  <si>
    <t>Compendium of Terminology in Analytical Chemistry</t>
  </si>
  <si>
    <t>D Brynn Hibbert</t>
  </si>
  <si>
    <t>978-1-78262-947-4</t>
  </si>
  <si>
    <t>978-1-78801-288-1</t>
  </si>
  <si>
    <t>978-1-78801-923-1</t>
  </si>
  <si>
    <t>Scientific nomenclature and classification, Analytical chemistry</t>
  </si>
  <si>
    <t>For analytical chemists, this so-called Orange Book is the principal reference for listing, revising and updating internationally accepted terminology.</t>
  </si>
  <si>
    <t>https://doi.org/10.1039/9781788012881</t>
  </si>
  <si>
    <t>Lignin-based Materials</t>
  </si>
  <si>
    <t>Health Care and Medical Applications</t>
  </si>
  <si>
    <t>Kuruvilla Joseph, Runcy Wilson, Gejo George, Saritha Appukuttan</t>
  </si>
  <si>
    <t>978-1-83916-535-1</t>
  </si>
  <si>
    <t>978-1-83916-784-3</t>
  </si>
  <si>
    <t>978-1-83916-785-0</t>
  </si>
  <si>
    <t>Biomaterials Science Series</t>
  </si>
  <si>
    <t>2397-141X</t>
  </si>
  <si>
    <t>Engineering applications of bio-materials, Engineering applications of polymers and composites</t>
  </si>
  <si>
    <t>Providing a neat overview of the current research for the biomaterials science community, this book is a one-stop resource for researchers and practitioners working on lignin-based biomaterials..</t>
  </si>
  <si>
    <t>https://doi.org/10.1039/9781839167843</t>
  </si>
  <si>
    <t>Fast 2D Solution-state NMR</t>
  </si>
  <si>
    <t>Concepts and Applications</t>
  </si>
  <si>
    <t>Jean-Nicolas Dumez, Patrick Giraudeau</t>
  </si>
  <si>
    <t>978-1-83916-400-2</t>
  </si>
  <si>
    <t>978-1-83916-806-2</t>
  </si>
  <si>
    <t>978-1-83916-807-9</t>
  </si>
  <si>
    <t>Magnetic resonance, Physical chemistry</t>
  </si>
  <si>
    <t>2D, solution-state, two dimensional</t>
  </si>
  <si>
    <t>Written by active investigators in the field, this book describes state-of-the-art methods that can accelerate the acquisition of 2D NMR spectra in solution-state NMR.</t>
  </si>
  <si>
    <t>https://doi.org/10.1039/9781839168062</t>
  </si>
  <si>
    <t>Electrochemistry</t>
  </si>
  <si>
    <t>Volume 17</t>
  </si>
  <si>
    <t>Craig Banks</t>
  </si>
  <si>
    <t>978-1-83916-812-3</t>
  </si>
  <si>
    <t>978-1-83916-936-6</t>
  </si>
  <si>
    <t>978-1-83916-937-3</t>
  </si>
  <si>
    <t>Specialist Periodical Reports</t>
  </si>
  <si>
    <t>2050-9413</t>
  </si>
  <si>
    <t>Electrochemistry and magnetochemistry</t>
  </si>
  <si>
    <t>Providing the reader with an up to date digest of the most important current research carried out in electrochemistry, this volume is compiled and written by leading experts from across the globe.</t>
  </si>
  <si>
    <t>https://doi.org/10.1039/9781839169366</t>
  </si>
  <si>
    <t>The Chemical Biology of Carbon</t>
  </si>
  <si>
    <t>Christopher T Walsh</t>
  </si>
  <si>
    <t>978-1-83916-802-4</t>
  </si>
  <si>
    <t>978-1-83916-950-2</t>
  </si>
  <si>
    <t>978-1-83916-951-9</t>
  </si>
  <si>
    <t>Chemical Biology</t>
  </si>
  <si>
    <t>2055-1983</t>
  </si>
  <si>
    <t>Organic chemistry, Biochemistry, Molecular biology, Chemical biology</t>
  </si>
  <si>
    <t>&lt;EM&gt;The Chemical Biology of Carbon&lt;/EM&gt; examines chemical biology open to carbon-containing natural metabolites that allow both retrospective and predictive behaviours of both biosynthetic and degradative metabolism in primary and secondary pathways ideal for medicinal chemists, chemical biologists and postgraduate students.</t>
  </si>
  <si>
    <t>https://doi.org/10.1039/9781839169502</t>
  </si>
  <si>
    <t>Digital Learning and Teaching in Chemistry</t>
  </si>
  <si>
    <t>Yehudit Dori, Courtney Ngai, Gabriela Szteinberg</t>
  </si>
  <si>
    <t>978-1-83916-523-8</t>
  </si>
  <si>
    <t>978-1-83916-794-2</t>
  </si>
  <si>
    <t>978-1-83916-795-9</t>
  </si>
  <si>
    <t>Advances in Chemistry Education Series</t>
  </si>
  <si>
    <t>2056-9343</t>
  </si>
  <si>
    <t>Philosophy and theory of education, Teaching skills and techniques, Teaching of a specific subject, Educational equipment and technology, computer-aided learning (CAL), Chemistry</t>
  </si>
  <si>
    <t>This book shares insights from within four major themes: Best practices of teaching and learning digitally, digital learning platforms, virtual visualisation and laboratory to promote learning in science, digital assessment, and building communities of learners and educators.&lt;BR&gt;</t>
  </si>
  <si>
    <t>https://doi.org/10.1039/9781839167942</t>
  </si>
  <si>
    <t>Out-of-equilibrium Soft Matter</t>
  </si>
  <si>
    <t>Active Fluids</t>
  </si>
  <si>
    <t>Christina Kurzthaler, Luigi Gentile, Howard A Stone</t>
  </si>
  <si>
    <t>978-1-83916-229-9</t>
  </si>
  <si>
    <t>978-1-83916-946-5</t>
  </si>
  <si>
    <t>978-1-83916-947-2</t>
  </si>
  <si>
    <t>Physics: Fluid mechanics, Soft matter physics, Colloid chemistry, Mechanical engineering</t>
  </si>
  <si>
    <t>active transport, biological function, collective motion, microswimmer, self-assembly</t>
  </si>
  <si>
    <t>This book provides an expert introduction to active fluids systems, covering simple to complex environments.</t>
  </si>
  <si>
    <t>https://doi.org/10.1039/9781839169465</t>
  </si>
  <si>
    <t>Methane Conversion Routes</t>
  </si>
  <si>
    <t>Status and Prospects</t>
  </si>
  <si>
    <t>Vladimir Galvita, René Bos</t>
  </si>
  <si>
    <t>978-1-78801-430-4</t>
  </si>
  <si>
    <t>978-1-83916-025-7</t>
  </si>
  <si>
    <t>978-1-83916-026-4</t>
  </si>
  <si>
    <t>Sustainability, Gas technology</t>
  </si>
  <si>
    <t>Highlighting recent advances, this book discusses the progress and current state of the art for a wide variety of alternative methane activation and subsequent conversion processes.</t>
  </si>
  <si>
    <t>https://doi.org/10.1039/9781839160257</t>
  </si>
  <si>
    <t>Nanoscience</t>
  </si>
  <si>
    <t>Volume 9</t>
  </si>
  <si>
    <t>Neerish Revaprasadu, Malik Dilshad Khan</t>
  </si>
  <si>
    <t>978-1-83916-813-0</t>
  </si>
  <si>
    <t>978-1-83916-942-7</t>
  </si>
  <si>
    <t>978-1-83916-943-4</t>
  </si>
  <si>
    <t>2049-355X</t>
  </si>
  <si>
    <t>Nanosciences, Nanotechnology</t>
  </si>
  <si>
    <t>This volume provides a critical and comprehensive assessment of the most recent research and opinion from across the globe for anyone practising in nano-allied fields or wishing to enter the nano-world.</t>
  </si>
  <si>
    <t>https://doi.org/10.1039/9781839169427</t>
  </si>
  <si>
    <t>Covalent Materials and Hybrids</t>
  </si>
  <si>
    <t>From 0D to 3D</t>
  </si>
  <si>
    <t>Bishnu P Biswal</t>
  </si>
  <si>
    <t>978-1-83916-717-1</t>
  </si>
  <si>
    <t>978-1-83916-965-6</t>
  </si>
  <si>
    <t>978-1-83916-966-3</t>
  </si>
  <si>
    <t>Organic chemistry, Polymer chemistry, Materials science</t>
  </si>
  <si>
    <t>Readers will take a journey on how covalently bonded materials and their hybrids can change the material world through applications relevant to energy, water and the environment.</t>
  </si>
  <si>
    <t>https://doi.org/10.1039/9781839169656</t>
  </si>
  <si>
    <t>Activated Carbon</t>
  </si>
  <si>
    <t>Progress and Applications</t>
  </si>
  <si>
    <t>Chandrabhan Verma, Mumtaz A. Quraishi</t>
  </si>
  <si>
    <t>978-1-83916-780-5</t>
  </si>
  <si>
    <t>978-1-83916-986-1</t>
  </si>
  <si>
    <t>978-1-83916-987-8</t>
  </si>
  <si>
    <t>Inorganic chemistry, Materials science</t>
  </si>
  <si>
    <t>This book explores the various forms of activated carbon and their environmental, medical, and industrial applications.</t>
  </si>
  <si>
    <t>https://doi.org/10.1039/9781839169861</t>
  </si>
  <si>
    <t>Quantum Dots in Bioanalytical Chemistry and Medicine</t>
  </si>
  <si>
    <t>Michael Thompson, Zahra Ramezani</t>
  </si>
  <si>
    <t>978-1-83916-714-0</t>
  </si>
  <si>
    <t>978-1-83916-956-4</t>
  </si>
  <si>
    <t>978-1-83916-957-1</t>
  </si>
  <si>
    <t>Detection Science</t>
  </si>
  <si>
    <t>2052-3076</t>
  </si>
  <si>
    <t>Medicine: general issues, Analytical chemistry, Life sciences: general issues, Biosensors</t>
  </si>
  <si>
    <t>This book introduces the various types of quantum dots to the reader and provides enough information in the text and the references to encourage a new quantum dot user to get started.</t>
  </si>
  <si>
    <t>https://doi.org/10.1039/9781839169564</t>
  </si>
  <si>
    <t>Ionic Liquids for Environmental Issues</t>
  </si>
  <si>
    <t>João Coutinho, Isabel Marrucho</t>
  </si>
  <si>
    <t>978-1-83916-675-4</t>
  </si>
  <si>
    <t>978-1-83916-962-5</t>
  </si>
  <si>
    <t>978-1-83916-963-2</t>
  </si>
  <si>
    <t>Chemistry in the Environment</t>
  </si>
  <si>
    <t>2516-2632</t>
  </si>
  <si>
    <t>Environmental chemistry, Analytical chemistry, Industrial chemistry and chemical engineering, Environmental science, engineering and technology</t>
  </si>
  <si>
    <t>ILs</t>
  </si>
  <si>
    <t>Examining the unique contribution of ILs towards current environmental challenges, this book addresses the importance of their role in the detection of micropollutants and decontamination processes in air and water compartments.</t>
  </si>
  <si>
    <t>https://doi.org/10.1039/9781839169625</t>
  </si>
  <si>
    <t>High-energy Combustion Agents of Organic Borohydrides</t>
  </si>
  <si>
    <t>Synthesis, Characterization and Applications</t>
  </si>
  <si>
    <t>XiaoHong Zhang, WeiQiang Pang, Luigi T DeLuca, Yu Zhao</t>
  </si>
  <si>
    <t>978-1-83916-713-3</t>
  </si>
  <si>
    <t>978-1-83767-001-7</t>
  </si>
  <si>
    <t>978-1-83767-002-4</t>
  </si>
  <si>
    <t>Inorganic chemistry, Materials science, Explosives technology and pyrotechnics</t>
  </si>
  <si>
    <t>&lt;STRONG&gt;High-energy Combustion Agents of Borohydrides&lt;/STRONG&gt; covers the most recent developments in the advanced combustion agents of borohydrides.</t>
  </si>
  <si>
    <t>https://doi.org/10.1039/9781837670017</t>
  </si>
  <si>
    <t>Metal Ions and Complexes in Solution</t>
  </si>
  <si>
    <t>Toshio Yamaguchi, Ingmar Persson</t>
  </si>
  <si>
    <t>978-1-83916-809-3</t>
  </si>
  <si>
    <t>978-1-83916-960-1</t>
  </si>
  <si>
    <t>978-1-83916-961-8</t>
  </si>
  <si>
    <t>Coordination Chemistry Fundamentals</t>
  </si>
  <si>
    <t>2635-1501</t>
  </si>
  <si>
    <t>Inorganic chemistry, Organometallic chemistry</t>
  </si>
  <si>
    <t>Based on a translated Japanese title, this book provides fundamental aspects of experimental and computational methods, the properties and structure of solvents, ion solvation and equilibria and reactions of metal complexes in solution.</t>
  </si>
  <si>
    <t>https://doi.org/10.1039/9781839169601</t>
  </si>
  <si>
    <t>Magnetic Soft Matter</t>
  </si>
  <si>
    <t>Juan de Vicente</t>
  </si>
  <si>
    <t>978-1-83916-227-5</t>
  </si>
  <si>
    <t>978-1-83916-975-5</t>
  </si>
  <si>
    <t>978-1-83916-976-2</t>
  </si>
  <si>
    <t>Physics: Fluid mechanics, Soft matter physics, Colloid chemistry, Engineering applications of polymers and composites</t>
  </si>
  <si>
    <t>Covering the most recent literature in the field, with special emphasis on the physical mechanisms behind their rheological behaviour, this book demonstrates the controllability of soft matter through an external (magnetic) stimulus.</t>
  </si>
  <si>
    <t>https://doi.org/10.1039/9781839169755</t>
  </si>
  <si>
    <t>Handbook of Cheese Chemistry</t>
  </si>
  <si>
    <t>Michael H. Tunick</t>
  </si>
  <si>
    <t>978-1-83916-309-8</t>
  </si>
  <si>
    <t>978-1-83916-990-8</t>
  </si>
  <si>
    <t>978-1-83916-991-5</t>
  </si>
  <si>
    <t>Food chemistry, Analytical chemistry, Food and beverage technology</t>
  </si>
  <si>
    <t>Edited and authored by world experts, this book covers the newest areas of research into cheese manufacture and engineering, as well as the latest developments concerning properties and structure.</t>
  </si>
  <si>
    <t>https://doi.org/10.1039/9781839169908</t>
  </si>
  <si>
    <t>Biophysics of Molecular Chaperones</t>
  </si>
  <si>
    <t>Function, Mechanisms and Client Protein Interactions</t>
  </si>
  <si>
    <t>Sebastian Hiller, Maili Liu, Lichun He</t>
  </si>
  <si>
    <t>978-1-83916-282-4</t>
  </si>
  <si>
    <t>978-1-83916-598-6</t>
  </si>
  <si>
    <t>978-1-83916-599-3</t>
  </si>
  <si>
    <t>Biophysics, Magnetic resonance, Molecular biology</t>
  </si>
  <si>
    <t>Providing a comprehensive overview of advanced biophysical methods for the characterization of molecular chaperones, most of the contributions are NMR methodology targeted at both current practitioners of structural biology and scientists who are interested in entering the field.</t>
  </si>
  <si>
    <t>https://doi.org/10.1039/9781839165986</t>
  </si>
  <si>
    <t>Agri-food Waste Valorisation</t>
  </si>
  <si>
    <t>Pankaj Chowdhary, Abhay Raj</t>
  </si>
  <si>
    <t>978-1-83916-803-1</t>
  </si>
  <si>
    <t>978-1-83767-009-3</t>
  </si>
  <si>
    <t>978-1-83767-010-9</t>
  </si>
  <si>
    <t>Organic chemistry, Waste management, Sustainability, Sustainable agriculture</t>
  </si>
  <si>
    <t>Covering the latest developments in the valorisation of food and agricultural waste, this book is a great resource for researchers interested in waste management, sustainability and the circular economy.</t>
  </si>
  <si>
    <t>https://doi.org/10.1039/9781837670093</t>
  </si>
  <si>
    <t>Green Fire Retardants for Polymeric Materials</t>
  </si>
  <si>
    <t>Pingan Song, Yan Zhang, Xin Wen</t>
  </si>
  <si>
    <t>978-1-83916-720-1</t>
  </si>
  <si>
    <t>978-1-83916-979-3</t>
  </si>
  <si>
    <t>978-1-83916-980-9</t>
  </si>
  <si>
    <t>Inorganic chemistry, Polymer chemistry, Sustainability, Materials science</t>
  </si>
  <si>
    <t>biobased, flame, sustainability, sustainable</t>
  </si>
  <si>
    <t>Green Fire Retardants for Polymeric Materials looks at the choice of materials and treatments for improving fire retardancy as well as green approaches to synthesising these fire retardants.</t>
  </si>
  <si>
    <t>https://doi.org/10.1039/9781839169793</t>
  </si>
  <si>
    <t>Advances in Superhydrophobic Coatings</t>
  </si>
  <si>
    <t>Viswanathan S Saji</t>
  </si>
  <si>
    <t>978-1-83916-786-7</t>
  </si>
  <si>
    <t>978-1-83767-003-1</t>
  </si>
  <si>
    <t>978-1-83767-004-8</t>
  </si>
  <si>
    <t>Surface chemistry and adsorption, Materials science</t>
  </si>
  <si>
    <t>This book guides readers through superhydrophobic coating fabrication and thier application, representing the latest significant advances in this important topic.</t>
  </si>
  <si>
    <t>https://doi.org/10.1039/9781837670031</t>
  </si>
  <si>
    <t>Advanced Memory Technology</t>
  </si>
  <si>
    <t>Functional Materials and Devices</t>
  </si>
  <si>
    <t>Ye Zhou</t>
  </si>
  <si>
    <t>978-1-83916-569-6</t>
  </si>
  <si>
    <t>978-1-83916-994-6</t>
  </si>
  <si>
    <t>978-1-83916-995-3</t>
  </si>
  <si>
    <t>Optical, Electronic and Magnetic Materials</t>
  </si>
  <si>
    <t>2752-745X</t>
  </si>
  <si>
    <t>Engineering applications of electronic, magnetic, optical materials, Electronic devices and materials</t>
  </si>
  <si>
    <t>This book will cover functional materials and devices in the data storage areas, alongside electronic devices with new possibilities for future computing, from neuromorphic next generation AI to in-memory computing.</t>
  </si>
  <si>
    <t>https://doi.org/10.1039/9781839169946</t>
  </si>
  <si>
    <t>Future Developments in Explosives and Energetics</t>
  </si>
  <si>
    <t>1st International Explosives Conference</t>
  </si>
  <si>
    <t>Jacqueline Akhavan</t>
  </si>
  <si>
    <t>978-1-78801-785-5</t>
  </si>
  <si>
    <t>978-1-83916-235-0</t>
  </si>
  <si>
    <t>Special Publications</t>
  </si>
  <si>
    <t>2042-0625</t>
  </si>
  <si>
    <t>Inorganic chemistry, Physical chemistry, Mechanical engineering and materials, Energy technology and engineering</t>
  </si>
  <si>
    <t>The International Explosives Conference (IEC-2022) took place in London from 22-24 June 2022 and this publication provides a record of the proceedings for the oral presentations and display posters that were showcased at the event.</t>
  </si>
  <si>
    <t>Proceedings</t>
  </si>
  <si>
    <t>https://doi.org/10.1039/9781839162350</t>
  </si>
  <si>
    <t>Green Gasoline</t>
  </si>
  <si>
    <t>A Green Spark Transportation Fuel</t>
  </si>
  <si>
    <t>Mohammad Aslam, Shrikant Maktedar, Anil Kumar Sarma</t>
  </si>
  <si>
    <t>978-1-83916-788-1</t>
  </si>
  <si>
    <t>978-1-83767-007-9</t>
  </si>
  <si>
    <t>978-1-83767-008-6</t>
  </si>
  <si>
    <t>Organic chemistry, Sustainability, Biofuels</t>
  </si>
  <si>
    <t>&lt;STRONG&gt;Green Gasoline&lt;/STRONG&gt; covers a range of new technologies being used to produce green gasoline products and compares them to traditional fuels in terms of sustainability.</t>
  </si>
  <si>
    <t>https://doi.org/10.1039/9781837670079</t>
  </si>
  <si>
    <t>Multicomponent Hydrogels</t>
  </si>
  <si>
    <t>Smart Materials for Biomedical Applications</t>
  </si>
  <si>
    <t>Jagan Mohan Dodda, Kalim Deshmukh, Deon Bezuidenhout</t>
  </si>
  <si>
    <t>978-1-83916-727-0</t>
  </si>
  <si>
    <t>978-1-83767-005-5</t>
  </si>
  <si>
    <t>978-1-83767-006-2</t>
  </si>
  <si>
    <t>Polymer chemistry, Engineering applications of bio-materials</t>
  </si>
  <si>
    <t>This book critically discusses the fundamental chemistry, synthesis, characterisation, physiochemical and biological properties of various types of multicomponent hydrogels. It reviews the different strategies employed in designing and synthesizing cutting-edge multicomponent hydrogels and their key applications in biomedical fields.</t>
  </si>
  <si>
    <t>https://doi.org/10.1039/9781837670055</t>
  </si>
  <si>
    <t>Integrated Structural Biology</t>
  </si>
  <si>
    <t>Tatyana Polenova, Caitlin M Quinn, Angela M Gronenborn</t>
  </si>
  <si>
    <t>978-1-83916-183-4</t>
  </si>
  <si>
    <t>978-1-83767-015-4</t>
  </si>
  <si>
    <t>978-1-83767-016-1</t>
  </si>
  <si>
    <t>Biophysics, Magnetic resonance, Biochemistry</t>
  </si>
  <si>
    <t>This book provides an overview of the contemporary integrated biology approaches for solving structures and understanding mechanisms of complex biological systems.</t>
  </si>
  <si>
    <t>https://doi.org/10.1039/9781837670154</t>
  </si>
  <si>
    <t>Nanoparticles as Sustainable Environmental Remediation Agents</t>
  </si>
  <si>
    <t>Konstantinos Simeonidis, Stefanos Mourdikoudis</t>
  </si>
  <si>
    <t>978-1-83916-532-0</t>
  </si>
  <si>
    <t>978-1-83767-021-5</t>
  </si>
  <si>
    <t>978-1-83767-022-2</t>
  </si>
  <si>
    <t>Nanoscience &amp; Nanotechnology Series</t>
  </si>
  <si>
    <t>1757-7144</t>
  </si>
  <si>
    <t>Industrial applications of scientific research and technological innovation, Nanosciences, Environmental chemistry, Nanotechnology</t>
  </si>
  <si>
    <t>Covering the intense research field of nanoparticle utilization as remediation agents for toxic pollutants, this book pays special attention to their post-application recovery, monitoring of their fate when released and life-cycle analysis.</t>
  </si>
  <si>
    <t>https://doi.org/10.1039/9781837670215</t>
  </si>
  <si>
    <t>Machine Learning and Hybrid Modelling for Reaction Engineering</t>
  </si>
  <si>
    <t>Theory and Applications</t>
  </si>
  <si>
    <t>Dongda Zhang, Ehecatl Antonio del Río Chanona</t>
  </si>
  <si>
    <t>978-1-83916-563-4</t>
  </si>
  <si>
    <t>978-1-83767-017-8</t>
  </si>
  <si>
    <t>978-1-83767-018-5</t>
  </si>
  <si>
    <t>Computational chemistry, Industrial chemistry and chemical engineering, Machine learning</t>
  </si>
  <si>
    <t>ML</t>
  </si>
  <si>
    <t>&lt;STRONG&gt;Machine Learning and Hybrid Modelling for Reaction Engineering&lt;/STRONG&gt; summarises latest research and fills a gap in methodology development of hybrid models for reaction engineering applications.</t>
  </si>
  <si>
    <t>https://doi.org/10.1039/9781837670178</t>
  </si>
  <si>
    <t>Environmental Radiochemical Analysis VII</t>
  </si>
  <si>
    <t>Nicholas Evans</t>
  </si>
  <si>
    <t>978-1-83767-063-5</t>
  </si>
  <si>
    <t>978-1-83767-075-8</t>
  </si>
  <si>
    <t>Environmental chemistry, Analytical chemistry, Nuclear chemistry, photochemistry and radiation, Environmental monitoring</t>
  </si>
  <si>
    <t>This book contains a collection of original papers presented at the 14th International Symposium on Environmental Radiochemical Analysis held in York in September 2022.</t>
  </si>
  <si>
    <t>https://doi.org/10.1039/9781837670758</t>
  </si>
  <si>
    <t>Current Trends in Drug Discovery, Development and Delivery (CTD4-2022)</t>
  </si>
  <si>
    <t>Manikanta Murahari, Buchi N Nalluri, G Chakravarthi</t>
  </si>
  <si>
    <t>978-1-83767-083-3</t>
  </si>
  <si>
    <t>978-1-83767-109-0</t>
  </si>
  <si>
    <t>Pharmacology, Organic chemistry, Biochemistry</t>
  </si>
  <si>
    <t>conference, CTD4-2022</t>
  </si>
  <si>
    <t>This publication is based on peer-reviewed manuscripts from the 2022 Conference on Current Trends in Drug Discovery, Development and Delivery (CTD4-2022) held at KL University, India.</t>
  </si>
  <si>
    <t>https://doi.org/10.1039/9781837671090</t>
  </si>
  <si>
    <t>Detection and Analysis of Microorganisms by Mass Spectrometry</t>
  </si>
  <si>
    <t>Liang Qiao, Jia Yi</t>
  </si>
  <si>
    <t>978-1-83916-763-8</t>
  </si>
  <si>
    <t>978-1-83767-033-8</t>
  </si>
  <si>
    <t>978-1-83767-034-5</t>
  </si>
  <si>
    <t>New Developments in Mass Spectrometry</t>
  </si>
  <si>
    <t>2045-7553</t>
  </si>
  <si>
    <t>Medical microbiology and virology, Spectrum analysis, spectrochemistry, mass spectrometry, Biochemistry</t>
  </si>
  <si>
    <t>This book summarizes the recent developments of mass spectrometry techniques in microbial analysis for researchers in the field and for those who are about to enter the field.</t>
  </si>
  <si>
    <t>https://doi.org/10.1039/9781837670338</t>
  </si>
  <si>
    <t>Surfactant-based Sensors in Chemical and Biochemical Detection</t>
  </si>
  <si>
    <t>J G Manjunatha</t>
  </si>
  <si>
    <t>978-1-83767-116-8</t>
  </si>
  <si>
    <t>978-1-83767-118-2</t>
  </si>
  <si>
    <t>978-1-83767-119-9</t>
  </si>
  <si>
    <t>Analytical chemistry, Electrochemistry and magnetochemistry, Biochemistry, Biosensors, Sensors</t>
  </si>
  <si>
    <t>Describing the importance of surfactants in electrochemical investigations related to biologically and environmentally vital chemicals, this book charts the progression of highly responsive electrochemical sensors using surfactants as a modifying agent in the sensor field.</t>
  </si>
  <si>
    <t>https://doi.org/10.1039/9781837671182</t>
  </si>
  <si>
    <t>Advances in Microwave-assisted Heterogeneous Catalysis</t>
  </si>
  <si>
    <t>Jianli Hu, Benjaram M Reddy</t>
  </si>
  <si>
    <t>978-1-83916-817-8</t>
  </si>
  <si>
    <t>978-1-83767-027-7</t>
  </si>
  <si>
    <t>978-1-83767-028-4</t>
  </si>
  <si>
    <t>Catalysis Series</t>
  </si>
  <si>
    <t>1757-6733</t>
  </si>
  <si>
    <t>Catalysis, Sustainability</t>
  </si>
  <si>
    <t>sustainability</t>
  </si>
  <si>
    <t>&lt;STRONG&gt;Advances in Microwave-assisted Heterogeneous Catalysis&lt;/STRONG&gt; begins with the basics of microwave heating and the role of microwaves in heterogeneous catalysis before discussing the mechanisms and specific applications.</t>
  </si>
  <si>
    <t>https://doi.org/10.1039/9781837670277</t>
  </si>
  <si>
    <t>Pigmented Cereals and Millets</t>
  </si>
  <si>
    <t>Bioactive Profile and Food Applications</t>
  </si>
  <si>
    <t>Sneh Punia Bangar, Sajid Maqsood, Anil Kumar Siroha</t>
  </si>
  <si>
    <t>978-1-83916-709-6</t>
  </si>
  <si>
    <t>978-1-83767-029-1</t>
  </si>
  <si>
    <t>978-1-83767-030-7</t>
  </si>
  <si>
    <t>Food chemistry, Analytical chemistry, Biochemistry, Food and beverage technology</t>
  </si>
  <si>
    <t>This book presents a comprehensive overview of the bioactive potential, food applications, and health benefits of coloured cereal grains for researchers carrying out innovative studies.</t>
  </si>
  <si>
    <t>https://doi.org/10.1039/9781837670291</t>
  </si>
  <si>
    <t>Chemical Diversity of Plant Specialized Metabolites</t>
  </si>
  <si>
    <t>A Biosynthetic Approach</t>
  </si>
  <si>
    <t>Bratati De</t>
  </si>
  <si>
    <t>978-1-83767-045-1</t>
  </si>
  <si>
    <t>978-1-83767-147-2</t>
  </si>
  <si>
    <t>978-1-83767-148-9</t>
  </si>
  <si>
    <t>Organic chemistry, Molecular biology, Chemical biology</t>
  </si>
  <si>
    <t>Secondary metabolites are classified according to their chemical structures and this book will present the different classes of metabolites in turn while discussing their sources and distribution in plant families, their biosynthetic pathways, and their important and notable uses in phytochemistry and pharmacology.</t>
  </si>
  <si>
    <t>https://doi.org/10.1039/9781837671472</t>
  </si>
  <si>
    <t>Bird and Reptile Species in Environmental Risk Assessment Strategies</t>
  </si>
  <si>
    <t>Guillermo Liwszyc, Marcelo L Larramendy</t>
  </si>
  <si>
    <t>978-1-83916-710-2</t>
  </si>
  <si>
    <t>978-1-83767-076-5</t>
  </si>
  <si>
    <t>978-1-83767-077-2</t>
  </si>
  <si>
    <t>Issues in Toxicology</t>
  </si>
  <si>
    <t>1757-7187</t>
  </si>
  <si>
    <t>Ecological science, the Biosphere, Genetics (non-medical), Biochemistry, Zoology: birds (ornithology)</t>
  </si>
  <si>
    <t>This book focuses specifically on environmental risk assessment in non-conventional bird and reptile species and is an ideal companion to toxicologists and ecologists interested in risk assessment in the environments of birds and reptiles.</t>
  </si>
  <si>
    <t>https://doi.org/10.1039/9781837670765</t>
  </si>
  <si>
    <t>Green Development of Photoluminescent Carbon Dots</t>
  </si>
  <si>
    <t>For Analytical, Biomedical and Environmental Applications</t>
  </si>
  <si>
    <t>Bin Bin Chen, Meng Li Liu, Cheng Zhi Huang</t>
  </si>
  <si>
    <t>978-1-83767-059-8</t>
  </si>
  <si>
    <t>978-1-83767-120-5</t>
  </si>
  <si>
    <t>978-1-83767-121-2</t>
  </si>
  <si>
    <t>Nanosciences, Environmental chemistry, Analytical chemistry, Sustainability, Nanotechnology</t>
  </si>
  <si>
    <t>quantum dots</t>
  </si>
  <si>
    <t>Focusing on green pathways this book covers the synthesis of carbon dots and their applications in the fields of bioanalytical, catalytic, biomedical, and environmental sciences.</t>
  </si>
  <si>
    <t>https://doi.org/10.1039/9781837671205</t>
  </si>
  <si>
    <t>Quorum Quenching</t>
  </si>
  <si>
    <t>A Chemical Biological Approach for Microbial Biofilm Mitigation and Drug Development</t>
  </si>
  <si>
    <t>Naga Raju Maddela, Ranjit Pabbati, Venkateswar Reddy Kondakindi</t>
  </si>
  <si>
    <t>978-1-83916-761-4</t>
  </si>
  <si>
    <t>978-1-83767-138-0</t>
  </si>
  <si>
    <t>978-1-83767-139-7</t>
  </si>
  <si>
    <t>Organic chemistry, Biochemistry, Chemical biology, Microbiology (non-medical)</t>
  </si>
  <si>
    <t>This book covers the biology of quorum sensing and quenching, potential sources of QQ enzymes and other inhibitors, as well as an overview of their mechanism and potential biotech applications.</t>
  </si>
  <si>
    <t>https://doi.org/10.1039/9781837671380</t>
  </si>
  <si>
    <t>Transition Metal-containing Dendrimers in Biomedicine</t>
  </si>
  <si>
    <t>Current Trends</t>
  </si>
  <si>
    <t>Alaa S Abd-El-Aziz, Amal M Youssef, Ahmad Abd-El-Aziz</t>
  </si>
  <si>
    <t>978-1-83916-944-1</t>
  </si>
  <si>
    <t>978-1-83767-144-1</t>
  </si>
  <si>
    <t>978-1-83767-145-8</t>
  </si>
  <si>
    <t>Polymer Chemistry Series</t>
  </si>
  <si>
    <t>2044-0804</t>
  </si>
  <si>
    <t>Organometallic chemistry, Polymer chemistry, Biochemistry</t>
  </si>
  <si>
    <t>This book brings chemistry, biology, pharmaceutical science and medicine, to introduce readers to a number of classes of transition metal-containing dendrimers.</t>
  </si>
  <si>
    <t>https://doi.org/10.1039/9781837671441</t>
  </si>
  <si>
    <t>Toward a PFAS-free Future</t>
  </si>
  <si>
    <t>Safer Alternatives to Forever Chemicals</t>
  </si>
  <si>
    <t>Simona A Bălan, Thomas A Bruton, Kimberly G Hazard</t>
  </si>
  <si>
    <t>978-1-83767-054-3</t>
  </si>
  <si>
    <t>978-1-83767-141-0</t>
  </si>
  <si>
    <t>978-1-83767-142-7</t>
  </si>
  <si>
    <t>Environmental chemistry, Pollution and threats to the environment, Sustainability, Industrial chemistry and chemical engineering</t>
  </si>
  <si>
    <t>forever chemicals, perfluoroalkyl, PFAS, polyfluoroalkyl</t>
  </si>
  <si>
    <t>Introducing safer alternatives to some of the PFAS chemicals of concern used in select industry sectors this book introduces the reader to chemical hazard and alternatives assessment, and innovation.</t>
  </si>
  <si>
    <t>https://doi.org/10.1039/9781837671410</t>
  </si>
  <si>
    <t>Carrier-mediated Gene and Drug Delivery for Dermal Wound Healing</t>
  </si>
  <si>
    <t>Pooyan Makvandi, Ehsan Nazarzadeh Zare</t>
  </si>
  <si>
    <t>978-1-83916-872-7</t>
  </si>
  <si>
    <t>978-1-83767-154-0</t>
  </si>
  <si>
    <t>978-1-83767-155-7</t>
  </si>
  <si>
    <t>Drug Development and Pharmaceutical Science</t>
  </si>
  <si>
    <t>2631-5254</t>
  </si>
  <si>
    <t>Pharmaceutical chemistry and technology, Engineering applications of bio-materials</t>
  </si>
  <si>
    <t>This book introduces the essential areas of skin anatomy and the wound healing process, how this can be disrupted by various pathologies and proceeds to outline how biomaterials and devices for dermal drug delivery (including controlled delivery via stimuli-responsive devices) can be utilised in effective wound management.</t>
  </si>
  <si>
    <t>https://doi.org/10.1039/9781837671540</t>
  </si>
  <si>
    <t>Green Chemistry and Green Materials from Plant Oils and Natural Acids</t>
  </si>
  <si>
    <t>Zengshe Liu, George Kraus</t>
  </si>
  <si>
    <t>978-1-83767-080-2</t>
  </si>
  <si>
    <t>978-1-83767-159-5</t>
  </si>
  <si>
    <t>978-1-83767-160-1</t>
  </si>
  <si>
    <t>Organic chemistry, Biochemistry, Sustainability, Engineering applications of bio-materials</t>
  </si>
  <si>
    <t>This book covers the photo-initiated polymerisation of vegetable oils and natural acids and the polymerisation of vegetable oils into polyurethanes and epoxy resins.</t>
  </si>
  <si>
    <t>https://doi.org/10.1039/9781837671595</t>
  </si>
  <si>
    <t>Applications of Mass Spectrometry for the Provision of Forensic Intelligence</t>
  </si>
  <si>
    <t>State-of-the-art and Perspectives</t>
  </si>
  <si>
    <t>Simona Francese, Stephen Bleay</t>
  </si>
  <si>
    <t>978-1-83916-811-6</t>
  </si>
  <si>
    <t>978-1-83767-192-2</t>
  </si>
  <si>
    <t>978-1-83767-193-9</t>
  </si>
  <si>
    <t>Forensic science, Spectrum analysis, spectrochemistry, mass spectrometry</t>
  </si>
  <si>
    <t>In this book, developments of LC-MS and GC-MS based techniques are covered with respect to operational practice and new applications, accompanied by other MS-based techniques that are increasing forensic opportunities and that operate on a variety of evidence types.</t>
  </si>
  <si>
    <t>https://doi.org/10.1039/9781837671922</t>
  </si>
  <si>
    <t>Perspectives and Challenges of Hair Analysis</t>
  </si>
  <si>
    <t>Pascal Kintz, Alberto Salomone, Marco Vincenti</t>
  </si>
  <si>
    <t>978-1-83916-726-3</t>
  </si>
  <si>
    <t>978-1-83767-194-6</t>
  </si>
  <si>
    <t>978-1-83767-195-3</t>
  </si>
  <si>
    <t>Forensic science, Medical toxicology, Analytical chemistry</t>
  </si>
  <si>
    <t>With contributions from world-leading scientists in each field, this book descries state-of-the-art, emerging issues and recent analytical approaches to hair analysis which will serve as an essential tool to clinical and forensic toxicology laboratories across the globe.</t>
  </si>
  <si>
    <t>https://doi.org/10.1039/9781837671946</t>
  </si>
  <si>
    <t>Structural Dynamics with X-ray and Electron Scattering</t>
  </si>
  <si>
    <t>Kasra Amini, Arnaud Rouzée, Marc J J Vrakking</t>
  </si>
  <si>
    <t>978-1-83767-114-4</t>
  </si>
  <si>
    <t>978-1-83767-156-4</t>
  </si>
  <si>
    <t>978-1-83767-158-8</t>
  </si>
  <si>
    <t>Atomic and molecular physics, Analytical chemistry, Quantum and theoretical chemistry</t>
  </si>
  <si>
    <t>This book introduces the background of scattering theory and discusses its latest applications to imaging ultrafast structural dynamics in gas-phase molecules and condensed matter.</t>
  </si>
  <si>
    <t>https://doi.org/10.1039/9781837671564</t>
  </si>
  <si>
    <t>Graphene-based Nanocomposite Sensors</t>
  </si>
  <si>
    <t>Detection to Diagnosis</t>
  </si>
  <si>
    <t>Sarat Kumar Swain, Swapnita Patra</t>
  </si>
  <si>
    <t>978-1-83767-067-3</t>
  </si>
  <si>
    <t>978-1-83767-184-7</t>
  </si>
  <si>
    <t>978-1-83767-185-4</t>
  </si>
  <si>
    <t>Nanosciences, Analytical chemistry, Biosensors, Materials science</t>
  </si>
  <si>
    <t>&lt;P&gt;This book provides an overview on the properties and novel applications of graphene-based nanocomposites as chemical and biosensors.&lt;/P&gt;</t>
  </si>
  <si>
    <t>https://doi.org/10.1039/9781837671847</t>
  </si>
  <si>
    <t>Ammonia Oxidizing Bacteria</t>
  </si>
  <si>
    <t>Applications in Industrial Wastewater Treatment</t>
  </si>
  <si>
    <t>Maulin P Shah</t>
  </si>
  <si>
    <t>978-1-83916-687-7</t>
  </si>
  <si>
    <t>978-1-83767-196-0</t>
  </si>
  <si>
    <t>978-1-83767-197-7</t>
  </si>
  <si>
    <t>Ecological science, the Biosphere, Microbiology (non-medical), Hydrobiology</t>
  </si>
  <si>
    <t>Ideal for postgraduates and researchers in a variety of disciplines, this book covers the ecology, genomics, physiology and biochemistry of AOBs and their presence in wastewater and the challenges, opportunities and potential applications for nitrification and ammonia removal.</t>
  </si>
  <si>
    <t>https://doi.org/10.1039/9781837671960</t>
  </si>
  <si>
    <t>Methods and Strategies for C–N Bond Formation Reactions</t>
  </si>
  <si>
    <t>Zahra Taherinia, Maryam Hajjami, Arash Ghorbani-Choghamarani</t>
  </si>
  <si>
    <t>978-1-83767-179-3</t>
  </si>
  <si>
    <t>978-1-83767-261-5</t>
  </si>
  <si>
    <t>978-1-83767-263-9</t>
  </si>
  <si>
    <t>&lt;P&gt;This book is a concise overview of modern approaches to &lt;EM&gt;N&lt;/EM&gt;-alkylation and &lt;EM&gt;N&lt;/EM&gt;-arylation of primary, secondary and tertiary amines using alkylating and arylating reagents with amino sources found in both basic and applied chemical research.&lt;/P&gt;</t>
  </si>
  <si>
    <t>https://doi.org/10.1039/9781837672615</t>
  </si>
  <si>
    <t>The Circular Economy</t>
  </si>
  <si>
    <t>Meeting Sustainable Development Goals</t>
  </si>
  <si>
    <t>Sadhan Kumar Ghosh, Gev Eduljee</t>
  </si>
  <si>
    <t>978-1-83767-069-7</t>
  </si>
  <si>
    <t>978-1-83767-198-4</t>
  </si>
  <si>
    <t>978-1-83767-199-1</t>
  </si>
  <si>
    <t>Issues in Environmental Science and Technology</t>
  </si>
  <si>
    <t>1465-1874</t>
  </si>
  <si>
    <t>Environmental chemistry, Environmental policy and protocols, Sustainability, Environmental science, engineering and technology</t>
  </si>
  <si>
    <t>CE, SDGs, Sustainable Development Goals</t>
  </si>
  <si>
    <t>Exploring how the concept and practice of the CE can help address and achieve targets linked to relevant SDGs, this book is a great resource for researchers and policy makers alike.</t>
  </si>
  <si>
    <t>https://doi.org/10.1039/9781837671984</t>
  </si>
  <si>
    <t>Amphibian Species in Environmental Risk Assessment Strategies</t>
  </si>
  <si>
    <t>Marcelo L Larramendy, Guillermo Eli Liwszyc</t>
  </si>
  <si>
    <t>978-1-83767-152-6</t>
  </si>
  <si>
    <t>978-1-83767-200-4</t>
  </si>
  <si>
    <t>978-1-83767-201-1</t>
  </si>
  <si>
    <t>Ecological science, the Biosphere, Genetics (non-medical), Biochemistry, Zoology: amphibians and reptiles (herpetology)</t>
  </si>
  <si>
    <t>This book focuses specifically on environmental risk assessment in premetamorphic stages and adults of amphibians and is an ideal companion for toxicologists and ecologists also of interest to those working in conservation biology, biological invasion, biocontrol and habitat management.</t>
  </si>
  <si>
    <t>https://doi.org/10.1039/9781837672004</t>
  </si>
  <si>
    <t>Combination Therapies Involving Photodynamic Therapy</t>
  </si>
  <si>
    <t>Oluwatobi Samuel Oluwafemi, Sandile Phinda Songca</t>
  </si>
  <si>
    <t>978-1-83767-055-0</t>
  </si>
  <si>
    <t>978-1-83767-222-6</t>
  </si>
  <si>
    <t>978-1-83767-223-3</t>
  </si>
  <si>
    <t>Medical diagnosis, Oncology, Medical imaging, Therapy and therapeutics, Nuclear chemistry, photochemistry and radiation</t>
  </si>
  <si>
    <t>&lt;STRONG&gt;Combination Therapies Involving Photodynamic Therapy&lt;/STRONG&gt; reviews the current state of development of PDT and presents the foreseeable advancements of combination approaches to therapeutic strategies.</t>
  </si>
  <si>
    <t>https://doi.org/10.1039/9781837672226</t>
  </si>
  <si>
    <t>Phytochemistry and Nutritional Composition of Significant Wild Medicinal and Edible Mushrooms</t>
  </si>
  <si>
    <t>Traditional Uses and Pharmacology</t>
  </si>
  <si>
    <t>Ajay Sharma, Garima Bhardwaj, Gulzar Ahmad Nayik</t>
  </si>
  <si>
    <t>978-1-83916-667-9</t>
  </si>
  <si>
    <t>978-1-83767-209-7</t>
  </si>
  <si>
    <t>978-1-83767-210-3</t>
  </si>
  <si>
    <t>Pharmacology, Biochemistry, Mycology, fungi, Botany and plant sciences</t>
  </si>
  <si>
    <t>This book is a comprehensive guide to many important fungal species with a focus on their phytochemistry, potential sources of bioactive compounds, known chemistry and toxicology.</t>
  </si>
  <si>
    <t>https://doi.org/10.1039/9781837672097</t>
  </si>
  <si>
    <t>Nuclear Magnetic Resonance</t>
  </si>
  <si>
    <t>Volume 49</t>
  </si>
  <si>
    <t>Paul Hodgkinson, Josep Sauri</t>
  </si>
  <si>
    <t>978-1-83767-190-8</t>
  </si>
  <si>
    <t>978-1-83767-245-5</t>
  </si>
  <si>
    <t>978-1-83767-246-2</t>
  </si>
  <si>
    <t>1465-1882</t>
  </si>
  <si>
    <t>Magnetic resonance</t>
  </si>
  <si>
    <t>Applications of nuclear magnetic resonance span a wide range of scientific disciplines, from chemistry and physics to medicine. For those wanting to become acquainted with NMR or seasoned practitioners, this is a valuable source of current methods and applications.</t>
  </si>
  <si>
    <t>https://doi.org/10.1039/9781837672455</t>
  </si>
  <si>
    <t>Photochemistry</t>
  </si>
  <si>
    <t>Volume 51</t>
  </si>
  <si>
    <t>Stefano Crespi, Stefano Protti</t>
  </si>
  <si>
    <t>978-1-83767-215-8</t>
  </si>
  <si>
    <t>978-1-83767-230-1</t>
  </si>
  <si>
    <t>978-1-83767-231-8</t>
  </si>
  <si>
    <t>1465-1947</t>
  </si>
  <si>
    <t>Nuclear chemistry, photochemistry and radiation</t>
  </si>
  <si>
    <t>Providing critical analysis of the topics, this book is essential reading for anyone wanting to keep up to date with the literature on photochemistry and its applications.</t>
  </si>
  <si>
    <t>https://doi.org/10.1039/9781837672301</t>
  </si>
  <si>
    <t>Low-carbon Supercapacitors</t>
  </si>
  <si>
    <t>Towards Sustainability in Energy Storage Devices</t>
  </si>
  <si>
    <t>M Basheer Ahamed, Chaudhery Mustansar Hussain, Kalim Deshmukh</t>
  </si>
  <si>
    <t>978-1-83767-096-3</t>
  </si>
  <si>
    <t>978-1-83767-247-9</t>
  </si>
  <si>
    <t>978-1-83767-248-6</t>
  </si>
  <si>
    <t>Sustainability, Engineering applications of electronic, magnetic, optical materials, Energy, power generation, distribution and storage</t>
  </si>
  <si>
    <t>&lt;P&gt;Readers of this book are introduced to the extensive and ongoing research into more sustainable electrode materials for supercapacitor applications. Ideal for researchers and industry professionals at the energy–environment nexus.&lt;/P&gt;</t>
  </si>
  <si>
    <t>https://doi.org/10.1039/9781837672479</t>
  </si>
  <si>
    <t>Con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E95FDF-5B6A-4255-969F-F485769B625E}" name="_2023ebooklist_20231207" displayName="_2023ebooklist_20231207" ref="A1:R73" totalsRowShown="0">
  <autoFilter ref="A1:R73" xr:uid="{E4E95FDF-5B6A-4255-969F-F485769B625E}"/>
  <tableColumns count="18">
    <tableColumn id="1" xr3:uid="{BEC8208E-BDB0-4EFD-8814-D8651870B632}" name="Title" dataDxfId="16"/>
    <tableColumn id="2" xr3:uid="{E1F43E56-A355-4018-BEBD-7842FB811E2B}" name="Subtitle" dataDxfId="15"/>
    <tableColumn id="3" xr3:uid="{8F0B3AF8-1B83-4081-BD2C-858021104990}" name="Author(s) (authored books)" dataDxfId="14"/>
    <tableColumn id="4" xr3:uid="{20CAB513-6AAD-436B-B113-48F843D20E53}" name="Editor(s) (edited books)" dataDxfId="13"/>
    <tableColumn id="5" xr3:uid="{E5BF2A41-A5DB-49B5-BBA0-939F2B8FF6D2}" name="Print ISBN" dataDxfId="12"/>
    <tableColumn id="6" xr3:uid="{FF2229C2-D5A5-40DC-B75A-8408D2C309AF}" name="PDF ISBN" dataDxfId="11"/>
    <tableColumn id="7" xr3:uid="{088281B7-2DBA-4253-B2E7-E8FE5C561592}" name="EPUB ISBN" dataDxfId="10"/>
    <tableColumn id="8" xr3:uid="{F134AFE8-C0A3-4AEA-BCE5-F35EC04C9B91}" name="Pub Date" dataDxfId="9"/>
    <tableColumn id="9" xr3:uid="{D87B3626-9E58-4554-B3F1-DFCF32FA932C}" name="Series" dataDxfId="8"/>
    <tableColumn id="10" xr3:uid="{6F37E2DF-DFD3-4FD5-953C-D92E788DF08C}" name="ISSN (electronic)" dataDxfId="7"/>
    <tableColumn id="11" xr3:uid="{AEC488CB-021E-41D3-BE71-3B1E766A46A2}" name="Series Volume Number"/>
    <tableColumn id="12" xr3:uid="{868123B9-36AE-4DEE-9692-F0D500A5507F}" name="THEMA categories" dataDxfId="6"/>
    <tableColumn id="13" xr3:uid="{39DBC7E3-12FB-4F7E-AD96-3511335A0549}" name="Keywords" dataDxfId="5"/>
    <tableColumn id="14" xr3:uid="{297AA4C1-B7EC-42B0-A506-CF672337C705}" name="Description" dataDxfId="4"/>
    <tableColumn id="15" xr3:uid="{AB1D3F85-06DF-45DC-877E-892745E291D0}" name="Audience" dataDxfId="3"/>
    <tableColumn id="16" xr3:uid="{8B81D8FC-5985-40E1-B205-700B59C38D59}" name="Product Type" dataDxfId="2"/>
    <tableColumn id="17" xr3:uid="{E4A1914C-5AAA-47BB-8093-7BC528012B71}" name="Status" dataDxfId="1"/>
    <tableColumn id="18" xr3:uid="{5C07E709-2323-4B72-BDA3-92D203062C8D}" name="DOI"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D2423-D472-49F2-9C84-49DA8C5C055F}">
  <dimension ref="A1:R73"/>
  <sheetViews>
    <sheetView tabSelected="1" workbookViewId="0"/>
  </sheetViews>
  <sheetFormatPr defaultRowHeight="15" x14ac:dyDescent="0.25"/>
  <cols>
    <col min="1" max="1" width="81.140625" bestFit="1" customWidth="1"/>
    <col min="2" max="2" width="80.140625" bestFit="1" customWidth="1"/>
    <col min="3" max="3" width="81.140625" bestFit="1" customWidth="1"/>
    <col min="4" max="4" width="63.28515625" bestFit="1" customWidth="1"/>
    <col min="5" max="7" width="17" bestFit="1" customWidth="1"/>
    <col min="8" max="8" width="11.28515625" bestFit="1" customWidth="1"/>
    <col min="9" max="9" width="44.7109375" bestFit="1" customWidth="1"/>
    <col min="10" max="10" width="18.140625" bestFit="1" customWidth="1"/>
    <col min="11" max="11" width="24.28515625" bestFit="1" customWidth="1"/>
    <col min="12" max="14" width="81.140625" bestFit="1" customWidth="1"/>
    <col min="15" max="15" width="48.85546875" bestFit="1" customWidth="1"/>
    <col min="16" max="16" width="26.5703125" bestFit="1" customWidth="1"/>
    <col min="17" max="17" width="12.85546875" bestFit="1" customWidth="1"/>
    <col min="18" max="18" width="36.28515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s="1" t="s">
        <v>18</v>
      </c>
      <c r="B2" s="1" t="s">
        <v>19</v>
      </c>
      <c r="C2" s="1" t="s">
        <v>20</v>
      </c>
      <c r="D2" s="1" t="s">
        <v>19</v>
      </c>
      <c r="E2" s="1" t="s">
        <v>21</v>
      </c>
      <c r="F2" s="1" t="s">
        <v>22</v>
      </c>
      <c r="G2" s="1" t="s">
        <v>23</v>
      </c>
      <c r="H2" s="2">
        <v>45152</v>
      </c>
      <c r="I2" s="1" t="s">
        <v>24</v>
      </c>
      <c r="J2" s="1" t="s">
        <v>25</v>
      </c>
      <c r="K2">
        <v>28</v>
      </c>
      <c r="L2" s="1" t="s">
        <v>26</v>
      </c>
      <c r="M2" s="1" t="s">
        <v>19</v>
      </c>
      <c r="N2" s="1" t="s">
        <v>27</v>
      </c>
      <c r="O2" s="1" t="s">
        <v>28</v>
      </c>
      <c r="P2" s="1" t="s">
        <v>29</v>
      </c>
      <c r="Q2" s="1" t="s">
        <v>700</v>
      </c>
      <c r="R2" s="1" t="s">
        <v>30</v>
      </c>
    </row>
    <row r="3" spans="1:18" x14ac:dyDescent="0.25">
      <c r="A3" s="1" t="s">
        <v>31</v>
      </c>
      <c r="B3" s="1" t="s">
        <v>32</v>
      </c>
      <c r="C3" s="1" t="s">
        <v>33</v>
      </c>
      <c r="D3" s="1" t="s">
        <v>19</v>
      </c>
      <c r="E3" s="1" t="s">
        <v>34</v>
      </c>
      <c r="F3" s="1" t="s">
        <v>35</v>
      </c>
      <c r="G3" s="1" t="s">
        <v>36</v>
      </c>
      <c r="H3" s="2">
        <v>45177</v>
      </c>
      <c r="I3" s="1" t="s">
        <v>37</v>
      </c>
      <c r="J3" s="1" t="s">
        <v>38</v>
      </c>
      <c r="K3">
        <v>24</v>
      </c>
      <c r="L3" s="1" t="s">
        <v>39</v>
      </c>
      <c r="M3" s="1" t="s">
        <v>40</v>
      </c>
      <c r="N3" s="1" t="s">
        <v>41</v>
      </c>
      <c r="O3" s="1" t="s">
        <v>28</v>
      </c>
      <c r="P3" s="1" t="s">
        <v>29</v>
      </c>
      <c r="Q3" s="1" t="s">
        <v>700</v>
      </c>
      <c r="R3" s="1" t="s">
        <v>42</v>
      </c>
    </row>
    <row r="4" spans="1:18" x14ac:dyDescent="0.25">
      <c r="A4" s="1" t="s">
        <v>43</v>
      </c>
      <c r="B4" s="1" t="s">
        <v>44</v>
      </c>
      <c r="C4" s="1" t="s">
        <v>19</v>
      </c>
      <c r="D4" s="1" t="s">
        <v>45</v>
      </c>
      <c r="E4" s="1" t="s">
        <v>46</v>
      </c>
      <c r="F4" s="1" t="s">
        <v>47</v>
      </c>
      <c r="G4" s="1" t="s">
        <v>48</v>
      </c>
      <c r="H4" s="2">
        <v>45103</v>
      </c>
      <c r="I4" s="1" t="s">
        <v>49</v>
      </c>
      <c r="J4" s="1" t="s">
        <v>50</v>
      </c>
      <c r="K4">
        <v>19</v>
      </c>
      <c r="L4" s="1" t="s">
        <v>51</v>
      </c>
      <c r="M4" s="1" t="s">
        <v>19</v>
      </c>
      <c r="N4" s="1" t="s">
        <v>52</v>
      </c>
      <c r="O4" s="1" t="s">
        <v>28</v>
      </c>
      <c r="P4" s="1" t="s">
        <v>29</v>
      </c>
      <c r="Q4" s="1" t="s">
        <v>700</v>
      </c>
      <c r="R4" s="1" t="s">
        <v>53</v>
      </c>
    </row>
    <row r="5" spans="1:18" x14ac:dyDescent="0.25">
      <c r="A5" s="1" t="s">
        <v>54</v>
      </c>
      <c r="B5" s="1" t="s">
        <v>19</v>
      </c>
      <c r="C5" s="1" t="s">
        <v>19</v>
      </c>
      <c r="D5" s="1" t="s">
        <v>55</v>
      </c>
      <c r="E5" s="1" t="s">
        <v>56</v>
      </c>
      <c r="F5" s="1" t="s">
        <v>57</v>
      </c>
      <c r="G5" s="1" t="s">
        <v>58</v>
      </c>
      <c r="H5" s="2">
        <v>45280</v>
      </c>
      <c r="I5" s="1" t="s">
        <v>19</v>
      </c>
      <c r="J5" s="1" t="s">
        <v>19</v>
      </c>
      <c r="L5" s="1" t="s">
        <v>59</v>
      </c>
      <c r="M5" s="1" t="s">
        <v>19</v>
      </c>
      <c r="N5" s="1" t="s">
        <v>60</v>
      </c>
      <c r="O5" s="1" t="s">
        <v>28</v>
      </c>
      <c r="P5" s="1" t="s">
        <v>29</v>
      </c>
      <c r="Q5" s="1" t="s">
        <v>700</v>
      </c>
      <c r="R5" s="1" t="s">
        <v>61</v>
      </c>
    </row>
    <row r="6" spans="1:18" x14ac:dyDescent="0.25">
      <c r="A6" s="1" t="s">
        <v>62</v>
      </c>
      <c r="B6" s="1" t="s">
        <v>19</v>
      </c>
      <c r="C6" s="1" t="s">
        <v>63</v>
      </c>
      <c r="D6" s="1" t="s">
        <v>19</v>
      </c>
      <c r="E6" s="1" t="s">
        <v>64</v>
      </c>
      <c r="F6" s="1" t="s">
        <v>65</v>
      </c>
      <c r="G6" s="1" t="s">
        <v>66</v>
      </c>
      <c r="H6" s="2">
        <v>45217</v>
      </c>
      <c r="I6" s="1" t="s">
        <v>67</v>
      </c>
      <c r="J6" s="1" t="s">
        <v>68</v>
      </c>
      <c r="K6">
        <v>32</v>
      </c>
      <c r="L6" s="1" t="s">
        <v>69</v>
      </c>
      <c r="M6" s="1" t="s">
        <v>70</v>
      </c>
      <c r="N6" s="1" t="s">
        <v>71</v>
      </c>
      <c r="O6" s="1" t="s">
        <v>72</v>
      </c>
      <c r="P6" s="1" t="s">
        <v>29</v>
      </c>
      <c r="Q6" s="1" t="s">
        <v>700</v>
      </c>
      <c r="R6" s="1" t="s">
        <v>73</v>
      </c>
    </row>
    <row r="7" spans="1:18" x14ac:dyDescent="0.25">
      <c r="A7" s="1" t="s">
        <v>74</v>
      </c>
      <c r="B7" s="1" t="s">
        <v>75</v>
      </c>
      <c r="C7" s="1" t="s">
        <v>19</v>
      </c>
      <c r="D7" s="1" t="s">
        <v>76</v>
      </c>
      <c r="E7" s="1" t="s">
        <v>77</v>
      </c>
      <c r="F7" s="1" t="s">
        <v>78</v>
      </c>
      <c r="G7" s="1" t="s">
        <v>79</v>
      </c>
      <c r="H7" s="2">
        <v>45086</v>
      </c>
      <c r="I7" s="1" t="s">
        <v>80</v>
      </c>
      <c r="J7" s="1" t="s">
        <v>81</v>
      </c>
      <c r="K7">
        <v>39</v>
      </c>
      <c r="L7" s="1" t="s">
        <v>82</v>
      </c>
      <c r="M7" s="1" t="s">
        <v>19</v>
      </c>
      <c r="N7" s="1" t="s">
        <v>83</v>
      </c>
      <c r="O7" s="1" t="s">
        <v>28</v>
      </c>
      <c r="P7" s="1" t="s">
        <v>29</v>
      </c>
      <c r="Q7" s="1" t="s">
        <v>700</v>
      </c>
      <c r="R7" s="1" t="s">
        <v>84</v>
      </c>
    </row>
    <row r="8" spans="1:18" x14ac:dyDescent="0.25">
      <c r="A8" s="1" t="s">
        <v>85</v>
      </c>
      <c r="B8" s="1" t="s">
        <v>86</v>
      </c>
      <c r="C8" s="1" t="s">
        <v>19</v>
      </c>
      <c r="D8" s="1" t="s">
        <v>87</v>
      </c>
      <c r="E8" s="1" t="s">
        <v>88</v>
      </c>
      <c r="F8" s="1" t="s">
        <v>89</v>
      </c>
      <c r="G8" s="1" t="s">
        <v>90</v>
      </c>
      <c r="H8" s="2">
        <v>45107</v>
      </c>
      <c r="I8" s="1" t="s">
        <v>91</v>
      </c>
      <c r="J8" s="1" t="s">
        <v>92</v>
      </c>
      <c r="K8">
        <v>75</v>
      </c>
      <c r="L8" s="1" t="s">
        <v>93</v>
      </c>
      <c r="M8" s="1" t="s">
        <v>19</v>
      </c>
      <c r="N8" s="1" t="s">
        <v>94</v>
      </c>
      <c r="O8" s="1" t="s">
        <v>28</v>
      </c>
      <c r="P8" s="1" t="s">
        <v>29</v>
      </c>
      <c r="Q8" s="1" t="s">
        <v>700</v>
      </c>
      <c r="R8" s="1" t="s">
        <v>95</v>
      </c>
    </row>
    <row r="9" spans="1:18" x14ac:dyDescent="0.25">
      <c r="A9" s="1" t="s">
        <v>96</v>
      </c>
      <c r="B9" s="1" t="s">
        <v>19</v>
      </c>
      <c r="C9" s="1" t="s">
        <v>19</v>
      </c>
      <c r="D9" s="1" t="s">
        <v>97</v>
      </c>
      <c r="E9" s="1" t="s">
        <v>98</v>
      </c>
      <c r="F9" s="1" t="s">
        <v>99</v>
      </c>
      <c r="G9" s="1" t="s">
        <v>100</v>
      </c>
      <c r="H9" s="2">
        <v>45259</v>
      </c>
      <c r="I9" s="1" t="s">
        <v>80</v>
      </c>
      <c r="J9" s="1" t="s">
        <v>81</v>
      </c>
      <c r="K9">
        <v>41</v>
      </c>
      <c r="L9" s="1" t="s">
        <v>101</v>
      </c>
      <c r="M9" s="1" t="s">
        <v>19</v>
      </c>
      <c r="N9" s="1" t="s">
        <v>102</v>
      </c>
      <c r="O9" s="1" t="s">
        <v>28</v>
      </c>
      <c r="P9" s="1" t="s">
        <v>29</v>
      </c>
      <c r="Q9" s="1" t="s">
        <v>700</v>
      </c>
      <c r="R9" s="1" t="s">
        <v>103</v>
      </c>
    </row>
    <row r="10" spans="1:18" x14ac:dyDescent="0.25">
      <c r="A10" s="1" t="s">
        <v>104</v>
      </c>
      <c r="B10" s="1" t="s">
        <v>19</v>
      </c>
      <c r="C10" s="1" t="s">
        <v>19</v>
      </c>
      <c r="D10" s="1" t="s">
        <v>105</v>
      </c>
      <c r="E10" s="1" t="s">
        <v>106</v>
      </c>
      <c r="F10" s="1" t="s">
        <v>107</v>
      </c>
      <c r="G10" s="1" t="s">
        <v>108</v>
      </c>
      <c r="H10" s="2">
        <v>45009</v>
      </c>
      <c r="I10" s="1" t="s">
        <v>109</v>
      </c>
      <c r="J10" s="1" t="s">
        <v>110</v>
      </c>
      <c r="K10">
        <v>12</v>
      </c>
      <c r="L10" s="1" t="s">
        <v>111</v>
      </c>
      <c r="M10" s="1" t="s">
        <v>112</v>
      </c>
      <c r="N10" s="1" t="s">
        <v>113</v>
      </c>
      <c r="O10" s="1" t="s">
        <v>72</v>
      </c>
      <c r="P10" s="1" t="s">
        <v>29</v>
      </c>
      <c r="Q10" s="1" t="s">
        <v>700</v>
      </c>
      <c r="R10" s="1" t="s">
        <v>114</v>
      </c>
    </row>
    <row r="11" spans="1:18" x14ac:dyDescent="0.25">
      <c r="A11" s="1" t="s">
        <v>115</v>
      </c>
      <c r="B11" s="1" t="s">
        <v>19</v>
      </c>
      <c r="C11" s="1" t="s">
        <v>19</v>
      </c>
      <c r="D11" s="1" t="s">
        <v>116</v>
      </c>
      <c r="E11" s="1" t="s">
        <v>117</v>
      </c>
      <c r="F11" s="1" t="s">
        <v>118</v>
      </c>
      <c r="G11" s="1" t="s">
        <v>119</v>
      </c>
      <c r="H11" s="2">
        <v>45009</v>
      </c>
      <c r="I11" s="1" t="s">
        <v>19</v>
      </c>
      <c r="J11" s="1" t="s">
        <v>19</v>
      </c>
      <c r="L11" s="1" t="s">
        <v>120</v>
      </c>
      <c r="M11" s="1" t="s">
        <v>19</v>
      </c>
      <c r="N11" s="1" t="s">
        <v>121</v>
      </c>
      <c r="O11" s="1" t="s">
        <v>28</v>
      </c>
      <c r="P11" s="1" t="s">
        <v>29</v>
      </c>
      <c r="Q11" s="1" t="s">
        <v>700</v>
      </c>
      <c r="R11" s="1" t="s">
        <v>122</v>
      </c>
    </row>
    <row r="12" spans="1:18" x14ac:dyDescent="0.25">
      <c r="A12" s="1" t="s">
        <v>123</v>
      </c>
      <c r="B12" s="1" t="s">
        <v>19</v>
      </c>
      <c r="C12" s="1" t="s">
        <v>19</v>
      </c>
      <c r="D12" s="1" t="s">
        <v>124</v>
      </c>
      <c r="E12" s="1" t="s">
        <v>125</v>
      </c>
      <c r="F12" s="1" t="s">
        <v>126</v>
      </c>
      <c r="G12" s="1" t="s">
        <v>127</v>
      </c>
      <c r="H12" s="2">
        <v>45030</v>
      </c>
      <c r="I12" s="1" t="s">
        <v>128</v>
      </c>
      <c r="J12" s="1" t="s">
        <v>129</v>
      </c>
      <c r="K12">
        <v>34</v>
      </c>
      <c r="L12" s="1" t="s">
        <v>130</v>
      </c>
      <c r="M12" s="1" t="s">
        <v>131</v>
      </c>
      <c r="N12" s="1" t="s">
        <v>132</v>
      </c>
      <c r="O12" s="1" t="s">
        <v>28</v>
      </c>
      <c r="P12" s="1" t="s">
        <v>29</v>
      </c>
      <c r="Q12" s="1" t="s">
        <v>700</v>
      </c>
      <c r="R12" s="1" t="s">
        <v>133</v>
      </c>
    </row>
    <row r="13" spans="1:18" x14ac:dyDescent="0.25">
      <c r="A13" s="1" t="s">
        <v>134</v>
      </c>
      <c r="B13" s="1" t="s">
        <v>135</v>
      </c>
      <c r="C13" s="1" t="s">
        <v>19</v>
      </c>
      <c r="D13" s="1" t="s">
        <v>136</v>
      </c>
      <c r="E13" s="1" t="s">
        <v>137</v>
      </c>
      <c r="F13" s="1" t="s">
        <v>138</v>
      </c>
      <c r="G13" s="1" t="s">
        <v>139</v>
      </c>
      <c r="H13" s="2">
        <v>45243</v>
      </c>
      <c r="I13" s="1" t="s">
        <v>91</v>
      </c>
      <c r="J13" s="1" t="s">
        <v>92</v>
      </c>
      <c r="K13">
        <v>79</v>
      </c>
      <c r="L13" s="1" t="s">
        <v>140</v>
      </c>
      <c r="M13" s="1" t="s">
        <v>141</v>
      </c>
      <c r="N13" s="1" t="s">
        <v>142</v>
      </c>
      <c r="O13" s="1" t="s">
        <v>28</v>
      </c>
      <c r="P13" s="1" t="s">
        <v>29</v>
      </c>
      <c r="Q13" s="1" t="s">
        <v>700</v>
      </c>
      <c r="R13" s="1" t="s">
        <v>143</v>
      </c>
    </row>
    <row r="14" spans="1:18" x14ac:dyDescent="0.25">
      <c r="A14" s="1" t="s">
        <v>144</v>
      </c>
      <c r="B14" s="1" t="s">
        <v>19</v>
      </c>
      <c r="C14" s="1" t="s">
        <v>19</v>
      </c>
      <c r="D14" s="1" t="s">
        <v>145</v>
      </c>
      <c r="E14" s="1" t="s">
        <v>146</v>
      </c>
      <c r="F14" s="1" t="s">
        <v>147</v>
      </c>
      <c r="G14" s="1" t="s">
        <v>148</v>
      </c>
      <c r="H14" s="2">
        <v>45140</v>
      </c>
      <c r="I14" s="1" t="s">
        <v>19</v>
      </c>
      <c r="J14" s="1" t="s">
        <v>19</v>
      </c>
      <c r="L14" s="1" t="s">
        <v>149</v>
      </c>
      <c r="M14" s="1" t="s">
        <v>19</v>
      </c>
      <c r="N14" s="1" t="s">
        <v>150</v>
      </c>
      <c r="O14" s="1" t="s">
        <v>28</v>
      </c>
      <c r="P14" s="1" t="s">
        <v>29</v>
      </c>
      <c r="Q14" s="1" t="s">
        <v>700</v>
      </c>
      <c r="R14" s="1" t="s">
        <v>151</v>
      </c>
    </row>
    <row r="15" spans="1:18" x14ac:dyDescent="0.25">
      <c r="A15" s="1" t="s">
        <v>152</v>
      </c>
      <c r="B15" s="1" t="s">
        <v>153</v>
      </c>
      <c r="C15" s="1" t="s">
        <v>154</v>
      </c>
      <c r="D15" s="1" t="s">
        <v>19</v>
      </c>
      <c r="E15" s="1" t="s">
        <v>155</v>
      </c>
      <c r="F15" s="1" t="s">
        <v>156</v>
      </c>
      <c r="G15" s="1" t="s">
        <v>157</v>
      </c>
      <c r="H15" s="2">
        <v>45182</v>
      </c>
      <c r="I15" s="1" t="s">
        <v>19</v>
      </c>
      <c r="J15" s="1" t="s">
        <v>19</v>
      </c>
      <c r="L15" s="1" t="s">
        <v>158</v>
      </c>
      <c r="M15" s="1" t="s">
        <v>19</v>
      </c>
      <c r="N15" s="1" t="s">
        <v>159</v>
      </c>
      <c r="O15" s="1" t="s">
        <v>72</v>
      </c>
      <c r="P15" s="1" t="s">
        <v>29</v>
      </c>
      <c r="Q15" s="1" t="s">
        <v>700</v>
      </c>
      <c r="R15" s="1" t="s">
        <v>160</v>
      </c>
    </row>
    <row r="16" spans="1:18" x14ac:dyDescent="0.25">
      <c r="A16" s="1" t="s">
        <v>161</v>
      </c>
      <c r="B16" s="1" t="s">
        <v>162</v>
      </c>
      <c r="C16" s="1" t="s">
        <v>19</v>
      </c>
      <c r="D16" s="1" t="s">
        <v>163</v>
      </c>
      <c r="E16" s="1" t="s">
        <v>164</v>
      </c>
      <c r="F16" s="1" t="s">
        <v>165</v>
      </c>
      <c r="G16" s="1" t="s">
        <v>166</v>
      </c>
      <c r="H16" s="2">
        <v>44972</v>
      </c>
      <c r="I16" s="1" t="s">
        <v>19</v>
      </c>
      <c r="J16" s="1" t="s">
        <v>19</v>
      </c>
      <c r="L16" s="1" t="s">
        <v>167</v>
      </c>
      <c r="M16" s="1" t="s">
        <v>19</v>
      </c>
      <c r="N16" s="1" t="s">
        <v>168</v>
      </c>
      <c r="O16" s="1" t="s">
        <v>28</v>
      </c>
      <c r="P16" s="1" t="s">
        <v>29</v>
      </c>
      <c r="Q16" s="1" t="s">
        <v>700</v>
      </c>
      <c r="R16" s="1" t="s">
        <v>169</v>
      </c>
    </row>
    <row r="17" spans="1:18" x14ac:dyDescent="0.25">
      <c r="A17" s="1" t="s">
        <v>170</v>
      </c>
      <c r="B17" s="1" t="s">
        <v>171</v>
      </c>
      <c r="C17" s="1" t="s">
        <v>172</v>
      </c>
      <c r="D17" s="1" t="s">
        <v>19</v>
      </c>
      <c r="E17" s="1" t="s">
        <v>173</v>
      </c>
      <c r="F17" s="1" t="s">
        <v>174</v>
      </c>
      <c r="G17" s="1" t="s">
        <v>175</v>
      </c>
      <c r="H17" s="2">
        <v>45259</v>
      </c>
      <c r="I17" s="1" t="s">
        <v>80</v>
      </c>
      <c r="J17" s="1" t="s">
        <v>81</v>
      </c>
      <c r="K17">
        <v>42</v>
      </c>
      <c r="L17" s="1" t="s">
        <v>176</v>
      </c>
      <c r="M17" s="1" t="s">
        <v>19</v>
      </c>
      <c r="N17" s="1" t="s">
        <v>177</v>
      </c>
      <c r="O17" s="1" t="s">
        <v>28</v>
      </c>
      <c r="P17" s="1" t="s">
        <v>29</v>
      </c>
      <c r="Q17" s="1" t="s">
        <v>700</v>
      </c>
      <c r="R17" s="1" t="s">
        <v>178</v>
      </c>
    </row>
    <row r="18" spans="1:18" x14ac:dyDescent="0.25">
      <c r="A18" s="1" t="s">
        <v>179</v>
      </c>
      <c r="B18" s="1" t="s">
        <v>19</v>
      </c>
      <c r="C18" s="1" t="s">
        <v>19</v>
      </c>
      <c r="D18" s="1" t="s">
        <v>180</v>
      </c>
      <c r="E18" s="1" t="s">
        <v>181</v>
      </c>
      <c r="F18" s="1" t="s">
        <v>182</v>
      </c>
      <c r="G18" s="1" t="s">
        <v>183</v>
      </c>
      <c r="H18" s="2">
        <v>44993</v>
      </c>
      <c r="I18" s="1" t="s">
        <v>184</v>
      </c>
      <c r="J18" s="1" t="s">
        <v>185</v>
      </c>
      <c r="K18">
        <v>1</v>
      </c>
      <c r="L18" s="1" t="s">
        <v>186</v>
      </c>
      <c r="M18" s="1" t="s">
        <v>19</v>
      </c>
      <c r="N18" s="1" t="s">
        <v>187</v>
      </c>
      <c r="O18" s="1" t="s">
        <v>28</v>
      </c>
      <c r="P18" s="1" t="s">
        <v>29</v>
      </c>
      <c r="Q18" s="1" t="s">
        <v>700</v>
      </c>
      <c r="R18" s="1" t="s">
        <v>188</v>
      </c>
    </row>
    <row r="19" spans="1:18" x14ac:dyDescent="0.25">
      <c r="A19" s="1" t="s">
        <v>189</v>
      </c>
      <c r="B19" s="1" t="s">
        <v>19</v>
      </c>
      <c r="C19" s="1" t="s">
        <v>19</v>
      </c>
      <c r="D19" s="1" t="s">
        <v>190</v>
      </c>
      <c r="E19" s="1" t="s">
        <v>191</v>
      </c>
      <c r="F19" s="1" t="s">
        <v>192</v>
      </c>
      <c r="G19" s="1" t="s">
        <v>193</v>
      </c>
      <c r="H19" s="2">
        <v>44960</v>
      </c>
      <c r="I19" s="1" t="s">
        <v>19</v>
      </c>
      <c r="J19" s="1" t="s">
        <v>19</v>
      </c>
      <c r="L19" s="1" t="s">
        <v>194</v>
      </c>
      <c r="M19" s="1" t="s">
        <v>19</v>
      </c>
      <c r="N19" s="1" t="s">
        <v>195</v>
      </c>
      <c r="O19" s="1" t="s">
        <v>28</v>
      </c>
      <c r="P19" s="1" t="s">
        <v>29</v>
      </c>
      <c r="Q19" s="1" t="s">
        <v>700</v>
      </c>
      <c r="R19" s="1" t="s">
        <v>196</v>
      </c>
    </row>
    <row r="20" spans="1:18" x14ac:dyDescent="0.25">
      <c r="A20" s="1" t="s">
        <v>197</v>
      </c>
      <c r="B20" s="1" t="s">
        <v>198</v>
      </c>
      <c r="C20" s="1" t="s">
        <v>19</v>
      </c>
      <c r="D20" s="1" t="s">
        <v>199</v>
      </c>
      <c r="E20" s="1" t="s">
        <v>200</v>
      </c>
      <c r="F20" s="1" t="s">
        <v>201</v>
      </c>
      <c r="G20" s="1" t="s">
        <v>202</v>
      </c>
      <c r="H20" s="2">
        <v>45091</v>
      </c>
      <c r="I20" s="1" t="s">
        <v>203</v>
      </c>
      <c r="J20" s="1" t="s">
        <v>204</v>
      </c>
      <c r="K20">
        <v>16</v>
      </c>
      <c r="L20" s="1" t="s">
        <v>205</v>
      </c>
      <c r="M20" s="1" t="s">
        <v>19</v>
      </c>
      <c r="N20" s="1" t="s">
        <v>206</v>
      </c>
      <c r="O20" s="1" t="s">
        <v>28</v>
      </c>
      <c r="P20" s="1" t="s">
        <v>29</v>
      </c>
      <c r="Q20" s="1" t="s">
        <v>700</v>
      </c>
      <c r="R20" s="1" t="s">
        <v>207</v>
      </c>
    </row>
    <row r="21" spans="1:18" x14ac:dyDescent="0.25">
      <c r="A21" s="1" t="s">
        <v>208</v>
      </c>
      <c r="B21" s="1" t="s">
        <v>209</v>
      </c>
      <c r="C21" s="1" t="s">
        <v>19</v>
      </c>
      <c r="D21" s="1" t="s">
        <v>210</v>
      </c>
      <c r="E21" s="1" t="s">
        <v>211</v>
      </c>
      <c r="F21" s="1" t="s">
        <v>212</v>
      </c>
      <c r="G21" s="1" t="s">
        <v>213</v>
      </c>
      <c r="H21" s="2">
        <v>45063</v>
      </c>
      <c r="I21" s="1" t="s">
        <v>24</v>
      </c>
      <c r="J21" s="1" t="s">
        <v>25</v>
      </c>
      <c r="K21">
        <v>27</v>
      </c>
      <c r="L21" s="1" t="s">
        <v>214</v>
      </c>
      <c r="M21" s="1" t="s">
        <v>215</v>
      </c>
      <c r="N21" s="1" t="s">
        <v>216</v>
      </c>
      <c r="O21" s="1" t="s">
        <v>28</v>
      </c>
      <c r="P21" s="1" t="s">
        <v>29</v>
      </c>
      <c r="Q21" s="1" t="s">
        <v>700</v>
      </c>
      <c r="R21" s="1" t="s">
        <v>217</v>
      </c>
    </row>
    <row r="22" spans="1:18" x14ac:dyDescent="0.25">
      <c r="A22" s="1" t="s">
        <v>218</v>
      </c>
      <c r="B22" s="1" t="s">
        <v>219</v>
      </c>
      <c r="C22" s="1" t="s">
        <v>19</v>
      </c>
      <c r="D22" s="1" t="s">
        <v>220</v>
      </c>
      <c r="E22" s="1" t="s">
        <v>221</v>
      </c>
      <c r="F22" s="1" t="s">
        <v>222</v>
      </c>
      <c r="G22" s="1" t="s">
        <v>223</v>
      </c>
      <c r="H22" s="2">
        <v>45119</v>
      </c>
      <c r="I22" s="1" t="s">
        <v>224</v>
      </c>
      <c r="J22" s="1" t="s">
        <v>225</v>
      </c>
      <c r="K22">
        <v>17</v>
      </c>
      <c r="L22" s="1" t="s">
        <v>226</v>
      </c>
      <c r="M22" s="1" t="s">
        <v>19</v>
      </c>
      <c r="N22" s="1" t="s">
        <v>227</v>
      </c>
      <c r="O22" s="1" t="s">
        <v>28</v>
      </c>
      <c r="P22" s="1" t="s">
        <v>224</v>
      </c>
      <c r="Q22" s="1" t="s">
        <v>700</v>
      </c>
      <c r="R22" s="1" t="s">
        <v>228</v>
      </c>
    </row>
    <row r="23" spans="1:18" x14ac:dyDescent="0.25">
      <c r="A23" s="1" t="s">
        <v>229</v>
      </c>
      <c r="B23" s="1" t="s">
        <v>19</v>
      </c>
      <c r="C23" s="1" t="s">
        <v>230</v>
      </c>
      <c r="D23" s="1" t="s">
        <v>19</v>
      </c>
      <c r="E23" s="1" t="s">
        <v>231</v>
      </c>
      <c r="F23" s="1" t="s">
        <v>232</v>
      </c>
      <c r="G23" s="1" t="s">
        <v>233</v>
      </c>
      <c r="H23" s="2">
        <v>45021</v>
      </c>
      <c r="I23" s="1" t="s">
        <v>234</v>
      </c>
      <c r="J23" s="1" t="s">
        <v>235</v>
      </c>
      <c r="K23">
        <v>21</v>
      </c>
      <c r="L23" s="1" t="s">
        <v>236</v>
      </c>
      <c r="M23" s="1" t="s">
        <v>19</v>
      </c>
      <c r="N23" s="1" t="s">
        <v>237</v>
      </c>
      <c r="O23" s="1" t="s">
        <v>72</v>
      </c>
      <c r="P23" s="1" t="s">
        <v>29</v>
      </c>
      <c r="Q23" s="1" t="s">
        <v>700</v>
      </c>
      <c r="R23" s="1" t="s">
        <v>238</v>
      </c>
    </row>
    <row r="24" spans="1:18" x14ac:dyDescent="0.25">
      <c r="A24" s="1" t="s">
        <v>239</v>
      </c>
      <c r="B24" s="1" t="s">
        <v>19</v>
      </c>
      <c r="C24" s="1" t="s">
        <v>19</v>
      </c>
      <c r="D24" s="1" t="s">
        <v>240</v>
      </c>
      <c r="E24" s="1" t="s">
        <v>241</v>
      </c>
      <c r="F24" s="1" t="s">
        <v>242</v>
      </c>
      <c r="G24" s="1" t="s">
        <v>243</v>
      </c>
      <c r="H24" s="2">
        <v>45119</v>
      </c>
      <c r="I24" s="1" t="s">
        <v>244</v>
      </c>
      <c r="J24" s="1" t="s">
        <v>245</v>
      </c>
      <c r="K24">
        <v>11</v>
      </c>
      <c r="L24" s="1" t="s">
        <v>246</v>
      </c>
      <c r="M24" s="1" t="s">
        <v>19</v>
      </c>
      <c r="N24" s="1" t="s">
        <v>247</v>
      </c>
      <c r="O24" s="1" t="s">
        <v>28</v>
      </c>
      <c r="P24" s="1" t="s">
        <v>29</v>
      </c>
      <c r="Q24" s="1" t="s">
        <v>700</v>
      </c>
      <c r="R24" s="1" t="s">
        <v>248</v>
      </c>
    </row>
    <row r="25" spans="1:18" x14ac:dyDescent="0.25">
      <c r="A25" s="1" t="s">
        <v>249</v>
      </c>
      <c r="B25" s="1" t="s">
        <v>250</v>
      </c>
      <c r="C25" s="1" t="s">
        <v>19</v>
      </c>
      <c r="D25" s="1" t="s">
        <v>251</v>
      </c>
      <c r="E25" s="1" t="s">
        <v>252</v>
      </c>
      <c r="F25" s="1" t="s">
        <v>253</v>
      </c>
      <c r="G25" s="1" t="s">
        <v>254</v>
      </c>
      <c r="H25" s="2">
        <v>45009</v>
      </c>
      <c r="I25" s="1" t="s">
        <v>49</v>
      </c>
      <c r="J25" s="1" t="s">
        <v>50</v>
      </c>
      <c r="K25">
        <v>17</v>
      </c>
      <c r="L25" s="1" t="s">
        <v>255</v>
      </c>
      <c r="M25" s="1" t="s">
        <v>256</v>
      </c>
      <c r="N25" s="1" t="s">
        <v>257</v>
      </c>
      <c r="O25" s="1" t="s">
        <v>28</v>
      </c>
      <c r="P25" s="1" t="s">
        <v>29</v>
      </c>
      <c r="Q25" s="1" t="s">
        <v>700</v>
      </c>
      <c r="R25" s="1" t="s">
        <v>258</v>
      </c>
    </row>
    <row r="26" spans="1:18" x14ac:dyDescent="0.25">
      <c r="A26" s="1" t="s">
        <v>259</v>
      </c>
      <c r="B26" s="1" t="s">
        <v>260</v>
      </c>
      <c r="C26" s="1" t="s">
        <v>19</v>
      </c>
      <c r="D26" s="1" t="s">
        <v>261</v>
      </c>
      <c r="E26" s="1" t="s">
        <v>262</v>
      </c>
      <c r="F26" s="1" t="s">
        <v>263</v>
      </c>
      <c r="G26" s="1" t="s">
        <v>264</v>
      </c>
      <c r="H26" s="2">
        <v>45198</v>
      </c>
      <c r="I26" s="1" t="s">
        <v>91</v>
      </c>
      <c r="J26" s="1" t="s">
        <v>92</v>
      </c>
      <c r="K26">
        <v>76</v>
      </c>
      <c r="L26" s="1" t="s">
        <v>265</v>
      </c>
      <c r="M26" s="1"/>
      <c r="N26" s="1" t="s">
        <v>266</v>
      </c>
      <c r="O26" s="1" t="s">
        <v>72</v>
      </c>
      <c r="P26" s="1" t="s">
        <v>29</v>
      </c>
      <c r="Q26" s="1" t="s">
        <v>700</v>
      </c>
      <c r="R26" s="1" t="s">
        <v>267</v>
      </c>
    </row>
    <row r="27" spans="1:18" x14ac:dyDescent="0.25">
      <c r="A27" s="1" t="s">
        <v>268</v>
      </c>
      <c r="B27" s="1" t="s">
        <v>269</v>
      </c>
      <c r="C27" s="1" t="s">
        <v>19</v>
      </c>
      <c r="D27" s="1" t="s">
        <v>270</v>
      </c>
      <c r="E27" s="1" t="s">
        <v>271</v>
      </c>
      <c r="F27" s="1" t="s">
        <v>272</v>
      </c>
      <c r="G27" s="1" t="s">
        <v>273</v>
      </c>
      <c r="H27" s="2">
        <v>45196</v>
      </c>
      <c r="I27" s="1" t="s">
        <v>224</v>
      </c>
      <c r="J27" s="1" t="s">
        <v>274</v>
      </c>
      <c r="K27">
        <v>9</v>
      </c>
      <c r="L27" s="1" t="s">
        <v>275</v>
      </c>
      <c r="M27" s="1" t="s">
        <v>19</v>
      </c>
      <c r="N27" s="1" t="s">
        <v>276</v>
      </c>
      <c r="O27" s="1" t="s">
        <v>28</v>
      </c>
      <c r="P27" s="1" t="s">
        <v>224</v>
      </c>
      <c r="Q27" s="1" t="s">
        <v>700</v>
      </c>
      <c r="R27" s="1" t="s">
        <v>277</v>
      </c>
    </row>
    <row r="28" spans="1:18" x14ac:dyDescent="0.25">
      <c r="A28" s="1" t="s">
        <v>278</v>
      </c>
      <c r="B28" s="1" t="s">
        <v>279</v>
      </c>
      <c r="C28" s="1" t="s">
        <v>19</v>
      </c>
      <c r="D28" s="1" t="s">
        <v>280</v>
      </c>
      <c r="E28" s="1" t="s">
        <v>281</v>
      </c>
      <c r="F28" s="1" t="s">
        <v>282</v>
      </c>
      <c r="G28" s="1" t="s">
        <v>283</v>
      </c>
      <c r="H28" s="2">
        <v>45149</v>
      </c>
      <c r="I28" s="1" t="s">
        <v>19</v>
      </c>
      <c r="J28" s="1" t="s">
        <v>19</v>
      </c>
      <c r="L28" s="1" t="s">
        <v>284</v>
      </c>
      <c r="M28" s="1" t="s">
        <v>19</v>
      </c>
      <c r="N28" s="1" t="s">
        <v>285</v>
      </c>
      <c r="O28" s="1" t="s">
        <v>28</v>
      </c>
      <c r="P28" s="1" t="s">
        <v>29</v>
      </c>
      <c r="Q28" s="1" t="s">
        <v>700</v>
      </c>
      <c r="R28" s="1" t="s">
        <v>286</v>
      </c>
    </row>
    <row r="29" spans="1:18" x14ac:dyDescent="0.25">
      <c r="A29" s="1" t="s">
        <v>287</v>
      </c>
      <c r="B29" s="1" t="s">
        <v>288</v>
      </c>
      <c r="C29" s="1" t="s">
        <v>19</v>
      </c>
      <c r="D29" s="1" t="s">
        <v>289</v>
      </c>
      <c r="E29" s="1" t="s">
        <v>290</v>
      </c>
      <c r="F29" s="1" t="s">
        <v>291</v>
      </c>
      <c r="G29" s="1" t="s">
        <v>292</v>
      </c>
      <c r="H29" s="2">
        <v>45056</v>
      </c>
      <c r="I29" s="1" t="s">
        <v>19</v>
      </c>
      <c r="J29" s="1" t="s">
        <v>19</v>
      </c>
      <c r="L29" s="1" t="s">
        <v>293</v>
      </c>
      <c r="M29" s="1" t="s">
        <v>19</v>
      </c>
      <c r="N29" s="1" t="s">
        <v>294</v>
      </c>
      <c r="O29" s="1" t="s">
        <v>28</v>
      </c>
      <c r="P29" s="1" t="s">
        <v>29</v>
      </c>
      <c r="Q29" s="1" t="s">
        <v>700</v>
      </c>
      <c r="R29" s="1" t="s">
        <v>295</v>
      </c>
    </row>
    <row r="30" spans="1:18" x14ac:dyDescent="0.25">
      <c r="A30" s="1" t="s">
        <v>296</v>
      </c>
      <c r="B30" s="1" t="s">
        <v>19</v>
      </c>
      <c r="C30" s="1" t="s">
        <v>19</v>
      </c>
      <c r="D30" s="1" t="s">
        <v>297</v>
      </c>
      <c r="E30" s="1" t="s">
        <v>298</v>
      </c>
      <c r="F30" s="1" t="s">
        <v>299</v>
      </c>
      <c r="G30" s="1" t="s">
        <v>300</v>
      </c>
      <c r="H30" s="2">
        <v>45163</v>
      </c>
      <c r="I30" s="1" t="s">
        <v>301</v>
      </c>
      <c r="J30" s="1" t="s">
        <v>302</v>
      </c>
      <c r="K30">
        <v>22</v>
      </c>
      <c r="L30" s="1" t="s">
        <v>303</v>
      </c>
      <c r="M30" s="1" t="s">
        <v>19</v>
      </c>
      <c r="N30" s="1" t="s">
        <v>304</v>
      </c>
      <c r="O30" s="1" t="s">
        <v>28</v>
      </c>
      <c r="P30" s="1" t="s">
        <v>29</v>
      </c>
      <c r="Q30" s="1" t="s">
        <v>700</v>
      </c>
      <c r="R30" s="1" t="s">
        <v>305</v>
      </c>
    </row>
    <row r="31" spans="1:18" x14ac:dyDescent="0.25">
      <c r="A31" s="1" t="s">
        <v>306</v>
      </c>
      <c r="B31" s="1" t="s">
        <v>19</v>
      </c>
      <c r="C31" s="1" t="s">
        <v>19</v>
      </c>
      <c r="D31" s="1" t="s">
        <v>307</v>
      </c>
      <c r="E31" s="1" t="s">
        <v>308</v>
      </c>
      <c r="F31" s="1" t="s">
        <v>309</v>
      </c>
      <c r="G31" s="1" t="s">
        <v>310</v>
      </c>
      <c r="H31" s="2">
        <v>45247</v>
      </c>
      <c r="I31" s="1" t="s">
        <v>311</v>
      </c>
      <c r="J31" s="1" t="s">
        <v>312</v>
      </c>
      <c r="K31">
        <v>11</v>
      </c>
      <c r="L31" s="1" t="s">
        <v>313</v>
      </c>
      <c r="M31" s="1" t="s">
        <v>314</v>
      </c>
      <c r="N31" s="1" t="s">
        <v>315</v>
      </c>
      <c r="O31" s="1" t="s">
        <v>28</v>
      </c>
      <c r="P31" s="1" t="s">
        <v>29</v>
      </c>
      <c r="Q31" s="1" t="s">
        <v>700</v>
      </c>
      <c r="R31" s="1" t="s">
        <v>316</v>
      </c>
    </row>
    <row r="32" spans="1:18" x14ac:dyDescent="0.25">
      <c r="A32" s="1" t="s">
        <v>317</v>
      </c>
      <c r="B32" s="1" t="s">
        <v>318</v>
      </c>
      <c r="C32" s="1" t="s">
        <v>319</v>
      </c>
      <c r="D32" s="1" t="s">
        <v>19</v>
      </c>
      <c r="E32" s="1" t="s">
        <v>320</v>
      </c>
      <c r="F32" s="1" t="s">
        <v>321</v>
      </c>
      <c r="G32" s="1" t="s">
        <v>322</v>
      </c>
      <c r="H32" s="2">
        <v>45163</v>
      </c>
      <c r="I32" s="1" t="s">
        <v>19</v>
      </c>
      <c r="J32" s="1" t="s">
        <v>19</v>
      </c>
      <c r="L32" s="1" t="s">
        <v>323</v>
      </c>
      <c r="M32" s="1" t="s">
        <v>19</v>
      </c>
      <c r="N32" s="1" t="s">
        <v>324</v>
      </c>
      <c r="O32" s="1" t="s">
        <v>28</v>
      </c>
      <c r="P32" s="1" t="s">
        <v>29</v>
      </c>
      <c r="Q32" s="1" t="s">
        <v>700</v>
      </c>
      <c r="R32" s="1" t="s">
        <v>325</v>
      </c>
    </row>
    <row r="33" spans="1:18" x14ac:dyDescent="0.25">
      <c r="A33" s="1" t="s">
        <v>326</v>
      </c>
      <c r="B33" s="1" t="s">
        <v>19</v>
      </c>
      <c r="C33" s="1" t="s">
        <v>19</v>
      </c>
      <c r="D33" s="1" t="s">
        <v>327</v>
      </c>
      <c r="E33" s="1" t="s">
        <v>328</v>
      </c>
      <c r="F33" s="1" t="s">
        <v>329</v>
      </c>
      <c r="G33" s="1" t="s">
        <v>330</v>
      </c>
      <c r="H33" s="2">
        <v>45264</v>
      </c>
      <c r="I33" s="1" t="s">
        <v>331</v>
      </c>
      <c r="J33" s="1" t="s">
        <v>332</v>
      </c>
      <c r="K33">
        <v>2</v>
      </c>
      <c r="L33" s="1" t="s">
        <v>333</v>
      </c>
      <c r="M33" s="1" t="s">
        <v>19</v>
      </c>
      <c r="N33" s="1" t="s">
        <v>334</v>
      </c>
      <c r="O33" s="1" t="s">
        <v>72</v>
      </c>
      <c r="P33" s="1" t="s">
        <v>29</v>
      </c>
      <c r="Q33" s="1" t="s">
        <v>700</v>
      </c>
      <c r="R33" s="1" t="s">
        <v>335</v>
      </c>
    </row>
    <row r="34" spans="1:18" x14ac:dyDescent="0.25">
      <c r="A34" s="1" t="s">
        <v>336</v>
      </c>
      <c r="B34" s="1" t="s">
        <v>162</v>
      </c>
      <c r="C34" s="1" t="s">
        <v>19</v>
      </c>
      <c r="D34" s="1" t="s">
        <v>337</v>
      </c>
      <c r="E34" s="1" t="s">
        <v>338</v>
      </c>
      <c r="F34" s="1" t="s">
        <v>339</v>
      </c>
      <c r="G34" s="1" t="s">
        <v>340</v>
      </c>
      <c r="H34" s="2">
        <v>45084</v>
      </c>
      <c r="I34" s="1" t="s">
        <v>49</v>
      </c>
      <c r="J34" s="1" t="s">
        <v>50</v>
      </c>
      <c r="K34">
        <v>18</v>
      </c>
      <c r="L34" s="1" t="s">
        <v>341</v>
      </c>
      <c r="M34" s="1" t="s">
        <v>19</v>
      </c>
      <c r="N34" s="1" t="s">
        <v>342</v>
      </c>
      <c r="O34" s="1" t="s">
        <v>28</v>
      </c>
      <c r="P34" s="1" t="s">
        <v>29</v>
      </c>
      <c r="Q34" s="1" t="s">
        <v>700</v>
      </c>
      <c r="R34" s="1" t="s">
        <v>343</v>
      </c>
    </row>
    <row r="35" spans="1:18" x14ac:dyDescent="0.25">
      <c r="A35" s="1" t="s">
        <v>344</v>
      </c>
      <c r="B35" s="1" t="s">
        <v>19</v>
      </c>
      <c r="C35" s="1" t="s">
        <v>19</v>
      </c>
      <c r="D35" s="1" t="s">
        <v>345</v>
      </c>
      <c r="E35" s="1" t="s">
        <v>346</v>
      </c>
      <c r="F35" s="1" t="s">
        <v>347</v>
      </c>
      <c r="G35" s="1" t="s">
        <v>348</v>
      </c>
      <c r="H35" s="2">
        <v>45135</v>
      </c>
      <c r="I35" s="1" t="s">
        <v>80</v>
      </c>
      <c r="J35" s="1" t="s">
        <v>81</v>
      </c>
      <c r="K35">
        <v>40</v>
      </c>
      <c r="L35" s="1" t="s">
        <v>349</v>
      </c>
      <c r="M35" s="1" t="s">
        <v>19</v>
      </c>
      <c r="N35" s="1" t="s">
        <v>350</v>
      </c>
      <c r="O35" s="1" t="s">
        <v>28</v>
      </c>
      <c r="P35" s="1" t="s">
        <v>29</v>
      </c>
      <c r="Q35" s="1" t="s">
        <v>700</v>
      </c>
      <c r="R35" s="1" t="s">
        <v>351</v>
      </c>
    </row>
    <row r="36" spans="1:18" x14ac:dyDescent="0.25">
      <c r="A36" s="1" t="s">
        <v>352</v>
      </c>
      <c r="B36" s="1" t="s">
        <v>353</v>
      </c>
      <c r="C36" s="1" t="s">
        <v>19</v>
      </c>
      <c r="D36" s="1" t="s">
        <v>354</v>
      </c>
      <c r="E36" s="1" t="s">
        <v>355</v>
      </c>
      <c r="F36" s="1" t="s">
        <v>356</v>
      </c>
      <c r="G36" s="1" t="s">
        <v>357</v>
      </c>
      <c r="H36" s="2">
        <v>45231</v>
      </c>
      <c r="I36" s="1" t="s">
        <v>24</v>
      </c>
      <c r="J36" s="1" t="s">
        <v>25</v>
      </c>
      <c r="K36">
        <v>29</v>
      </c>
      <c r="L36" s="1" t="s">
        <v>358</v>
      </c>
      <c r="M36" s="1" t="s">
        <v>19</v>
      </c>
      <c r="N36" s="1" t="s">
        <v>359</v>
      </c>
      <c r="O36" s="1" t="s">
        <v>28</v>
      </c>
      <c r="P36" s="1" t="s">
        <v>29</v>
      </c>
      <c r="Q36" s="1" t="s">
        <v>700</v>
      </c>
      <c r="R36" s="1" t="s">
        <v>360</v>
      </c>
    </row>
    <row r="37" spans="1:18" x14ac:dyDescent="0.25">
      <c r="A37" s="1" t="s">
        <v>361</v>
      </c>
      <c r="B37" s="1" t="s">
        <v>19</v>
      </c>
      <c r="C37" s="1" t="s">
        <v>19</v>
      </c>
      <c r="D37" s="1" t="s">
        <v>362</v>
      </c>
      <c r="E37" s="1" t="s">
        <v>363</v>
      </c>
      <c r="F37" s="1" t="s">
        <v>364</v>
      </c>
      <c r="G37" s="1" t="s">
        <v>365</v>
      </c>
      <c r="H37" s="2">
        <v>45240</v>
      </c>
      <c r="I37" s="1" t="s">
        <v>91</v>
      </c>
      <c r="J37" s="1" t="s">
        <v>92</v>
      </c>
      <c r="K37">
        <v>78</v>
      </c>
      <c r="L37" s="1" t="s">
        <v>366</v>
      </c>
      <c r="M37" s="1" t="s">
        <v>19</v>
      </c>
      <c r="N37" s="1" t="s">
        <v>367</v>
      </c>
      <c r="O37" s="1" t="s">
        <v>28</v>
      </c>
      <c r="P37" s="1" t="s">
        <v>29</v>
      </c>
      <c r="Q37" s="1" t="s">
        <v>700</v>
      </c>
      <c r="R37" s="1" t="s">
        <v>368</v>
      </c>
    </row>
    <row r="38" spans="1:18" x14ac:dyDescent="0.25">
      <c r="A38" s="1" t="s">
        <v>369</v>
      </c>
      <c r="B38" s="1" t="s">
        <v>19</v>
      </c>
      <c r="C38" s="1" t="s">
        <v>19</v>
      </c>
      <c r="D38" s="1" t="s">
        <v>370</v>
      </c>
      <c r="E38" s="1" t="s">
        <v>371</v>
      </c>
      <c r="F38" s="1" t="s">
        <v>372</v>
      </c>
      <c r="G38" s="1" t="s">
        <v>373</v>
      </c>
      <c r="H38" s="2">
        <v>45266</v>
      </c>
      <c r="I38" s="1" t="s">
        <v>91</v>
      </c>
      <c r="J38" s="1" t="s">
        <v>92</v>
      </c>
      <c r="K38">
        <v>82</v>
      </c>
      <c r="L38" s="1" t="s">
        <v>374</v>
      </c>
      <c r="M38" s="1" t="s">
        <v>375</v>
      </c>
      <c r="N38" s="1" t="s">
        <v>376</v>
      </c>
      <c r="O38" s="1" t="s">
        <v>28</v>
      </c>
      <c r="P38" s="1" t="s">
        <v>29</v>
      </c>
      <c r="Q38" s="1" t="s">
        <v>700</v>
      </c>
      <c r="R38" s="1" t="s">
        <v>377</v>
      </c>
    </row>
    <row r="39" spans="1:18" x14ac:dyDescent="0.25">
      <c r="A39" s="1" t="s">
        <v>378</v>
      </c>
      <c r="B39" s="1" t="s">
        <v>19</v>
      </c>
      <c r="C39" s="1" t="s">
        <v>19</v>
      </c>
      <c r="D39" s="1" t="s">
        <v>379</v>
      </c>
      <c r="E39" s="1" t="s">
        <v>380</v>
      </c>
      <c r="F39" s="1" t="s">
        <v>381</v>
      </c>
      <c r="G39" s="1" t="s">
        <v>382</v>
      </c>
      <c r="H39" s="2">
        <v>45177</v>
      </c>
      <c r="I39" s="1" t="s">
        <v>19</v>
      </c>
      <c r="J39" s="1" t="s">
        <v>19</v>
      </c>
      <c r="L39" s="1" t="s">
        <v>383</v>
      </c>
      <c r="M39" s="1" t="s">
        <v>19</v>
      </c>
      <c r="N39" s="1" t="s">
        <v>384</v>
      </c>
      <c r="O39" s="1" t="s">
        <v>28</v>
      </c>
      <c r="P39" s="1" t="s">
        <v>29</v>
      </c>
      <c r="Q39" s="1" t="s">
        <v>700</v>
      </c>
      <c r="R39" s="1" t="s">
        <v>385</v>
      </c>
    </row>
    <row r="40" spans="1:18" x14ac:dyDescent="0.25">
      <c r="A40" s="1" t="s">
        <v>386</v>
      </c>
      <c r="B40" s="1" t="s">
        <v>387</v>
      </c>
      <c r="C40" s="1" t="s">
        <v>19</v>
      </c>
      <c r="D40" s="1" t="s">
        <v>388</v>
      </c>
      <c r="E40" s="1" t="s">
        <v>389</v>
      </c>
      <c r="F40" s="1" t="s">
        <v>390</v>
      </c>
      <c r="G40" s="1" t="s">
        <v>391</v>
      </c>
      <c r="H40" s="2">
        <v>45208</v>
      </c>
      <c r="I40" s="1" t="s">
        <v>392</v>
      </c>
      <c r="J40" s="1" t="s">
        <v>393</v>
      </c>
      <c r="K40">
        <v>1</v>
      </c>
      <c r="L40" s="1" t="s">
        <v>394</v>
      </c>
      <c r="M40" s="1" t="s">
        <v>19</v>
      </c>
      <c r="N40" s="1" t="s">
        <v>395</v>
      </c>
      <c r="O40" s="1" t="s">
        <v>28</v>
      </c>
      <c r="P40" s="1" t="s">
        <v>29</v>
      </c>
      <c r="Q40" s="1" t="s">
        <v>700</v>
      </c>
      <c r="R40" s="1" t="s">
        <v>396</v>
      </c>
    </row>
    <row r="41" spans="1:18" x14ac:dyDescent="0.25">
      <c r="A41" s="1" t="s">
        <v>397</v>
      </c>
      <c r="B41" s="1" t="s">
        <v>398</v>
      </c>
      <c r="C41" s="1" t="s">
        <v>19</v>
      </c>
      <c r="D41" s="1" t="s">
        <v>399</v>
      </c>
      <c r="E41" s="1" t="s">
        <v>400</v>
      </c>
      <c r="F41" s="1" t="s">
        <v>401</v>
      </c>
      <c r="G41" s="1" t="s">
        <v>19</v>
      </c>
      <c r="H41" s="2">
        <v>45126</v>
      </c>
      <c r="I41" s="1" t="s">
        <v>402</v>
      </c>
      <c r="J41" s="1" t="s">
        <v>403</v>
      </c>
      <c r="K41">
        <v>356</v>
      </c>
      <c r="L41" s="1" t="s">
        <v>404</v>
      </c>
      <c r="M41" s="1" t="s">
        <v>19</v>
      </c>
      <c r="N41" s="1" t="s">
        <v>405</v>
      </c>
      <c r="O41" s="1" t="s">
        <v>28</v>
      </c>
      <c r="P41" s="1" t="s">
        <v>406</v>
      </c>
      <c r="Q41" s="1" t="s">
        <v>700</v>
      </c>
      <c r="R41" s="1" t="s">
        <v>407</v>
      </c>
    </row>
    <row r="42" spans="1:18" x14ac:dyDescent="0.25">
      <c r="A42" s="1" t="s">
        <v>408</v>
      </c>
      <c r="B42" s="1" t="s">
        <v>409</v>
      </c>
      <c r="C42" s="1" t="s">
        <v>19</v>
      </c>
      <c r="D42" s="1" t="s">
        <v>410</v>
      </c>
      <c r="E42" s="1" t="s">
        <v>411</v>
      </c>
      <c r="F42" s="1" t="s">
        <v>412</v>
      </c>
      <c r="G42" s="1" t="s">
        <v>413</v>
      </c>
      <c r="H42" s="2">
        <v>45205</v>
      </c>
      <c r="I42" s="1" t="s">
        <v>91</v>
      </c>
      <c r="J42" s="1" t="s">
        <v>92</v>
      </c>
      <c r="K42">
        <v>77</v>
      </c>
      <c r="L42" s="1" t="s">
        <v>414</v>
      </c>
      <c r="M42" s="1" t="s">
        <v>19</v>
      </c>
      <c r="N42" s="1" t="s">
        <v>415</v>
      </c>
      <c r="O42" s="1" t="s">
        <v>28</v>
      </c>
      <c r="P42" s="1" t="s">
        <v>29</v>
      </c>
      <c r="Q42" s="1" t="s">
        <v>700</v>
      </c>
      <c r="R42" s="1" t="s">
        <v>416</v>
      </c>
    </row>
    <row r="43" spans="1:18" x14ac:dyDescent="0.25">
      <c r="A43" s="1" t="s">
        <v>417</v>
      </c>
      <c r="B43" s="1" t="s">
        <v>418</v>
      </c>
      <c r="C43" s="1" t="s">
        <v>19</v>
      </c>
      <c r="D43" s="1" t="s">
        <v>419</v>
      </c>
      <c r="E43" s="1" t="s">
        <v>420</v>
      </c>
      <c r="F43" s="1" t="s">
        <v>421</v>
      </c>
      <c r="G43" s="1" t="s">
        <v>422</v>
      </c>
      <c r="H43" s="2">
        <v>45068</v>
      </c>
      <c r="I43" s="1" t="s">
        <v>203</v>
      </c>
      <c r="J43" s="1" t="s">
        <v>204</v>
      </c>
      <c r="K43">
        <v>15</v>
      </c>
      <c r="L43" s="1" t="s">
        <v>423</v>
      </c>
      <c r="M43" s="1" t="s">
        <v>19</v>
      </c>
      <c r="N43" s="1" t="s">
        <v>424</v>
      </c>
      <c r="O43" s="1" t="s">
        <v>28</v>
      </c>
      <c r="P43" s="1" t="s">
        <v>29</v>
      </c>
      <c r="Q43" s="1" t="s">
        <v>700</v>
      </c>
      <c r="R43" s="1" t="s">
        <v>425</v>
      </c>
    </row>
    <row r="44" spans="1:18" x14ac:dyDescent="0.25">
      <c r="A44" s="1" t="s">
        <v>426</v>
      </c>
      <c r="B44" s="1" t="s">
        <v>19</v>
      </c>
      <c r="C44" s="1" t="s">
        <v>19</v>
      </c>
      <c r="D44" s="1" t="s">
        <v>427</v>
      </c>
      <c r="E44" s="1" t="s">
        <v>428</v>
      </c>
      <c r="F44" s="1" t="s">
        <v>429</v>
      </c>
      <c r="G44" s="1" t="s">
        <v>430</v>
      </c>
      <c r="H44" s="2">
        <v>45268</v>
      </c>
      <c r="I44" s="1" t="s">
        <v>24</v>
      </c>
      <c r="J44" s="1" t="s">
        <v>25</v>
      </c>
      <c r="K44">
        <v>30</v>
      </c>
      <c r="L44" s="1" t="s">
        <v>431</v>
      </c>
      <c r="M44" s="1" t="s">
        <v>19</v>
      </c>
      <c r="N44" s="1" t="s">
        <v>432</v>
      </c>
      <c r="O44" s="1" t="s">
        <v>28</v>
      </c>
      <c r="P44" s="1" t="s">
        <v>29</v>
      </c>
      <c r="Q44" s="1" t="s">
        <v>700</v>
      </c>
      <c r="R44" s="1" t="s">
        <v>433</v>
      </c>
    </row>
    <row r="45" spans="1:18" x14ac:dyDescent="0.25">
      <c r="A45" s="1" t="s">
        <v>434</v>
      </c>
      <c r="B45" s="1" t="s">
        <v>19</v>
      </c>
      <c r="C45" s="1" t="s">
        <v>19</v>
      </c>
      <c r="D45" s="1" t="s">
        <v>435</v>
      </c>
      <c r="E45" s="1" t="s">
        <v>436</v>
      </c>
      <c r="F45" s="1" t="s">
        <v>437</v>
      </c>
      <c r="G45" s="1" t="s">
        <v>438</v>
      </c>
      <c r="H45" s="2">
        <v>45217</v>
      </c>
      <c r="I45" s="1" t="s">
        <v>439</v>
      </c>
      <c r="J45" s="1" t="s">
        <v>440</v>
      </c>
      <c r="K45">
        <v>61</v>
      </c>
      <c r="L45" s="1" t="s">
        <v>441</v>
      </c>
      <c r="M45" s="1" t="s">
        <v>19</v>
      </c>
      <c r="N45" s="1" t="s">
        <v>442</v>
      </c>
      <c r="O45" s="1" t="s">
        <v>28</v>
      </c>
      <c r="P45" s="1" t="s">
        <v>29</v>
      </c>
      <c r="Q45" s="1" t="s">
        <v>700</v>
      </c>
      <c r="R45" s="1" t="s">
        <v>443</v>
      </c>
    </row>
    <row r="46" spans="1:18" x14ac:dyDescent="0.25">
      <c r="A46" s="1" t="s">
        <v>444</v>
      </c>
      <c r="B46" s="1" t="s">
        <v>445</v>
      </c>
      <c r="C46" s="1" t="s">
        <v>19</v>
      </c>
      <c r="D46" s="1" t="s">
        <v>446</v>
      </c>
      <c r="E46" s="1" t="s">
        <v>447</v>
      </c>
      <c r="F46" s="1" t="s">
        <v>448</v>
      </c>
      <c r="G46" s="1" t="s">
        <v>449</v>
      </c>
      <c r="H46" s="2">
        <v>45280</v>
      </c>
      <c r="I46" s="1" t="s">
        <v>37</v>
      </c>
      <c r="J46" s="1" t="s">
        <v>38</v>
      </c>
      <c r="K46">
        <v>26</v>
      </c>
      <c r="L46" s="1" t="s">
        <v>450</v>
      </c>
      <c r="M46" s="1" t="s">
        <v>451</v>
      </c>
      <c r="N46" s="1" t="s">
        <v>452</v>
      </c>
      <c r="O46" s="1" t="s">
        <v>28</v>
      </c>
      <c r="P46" s="1" t="s">
        <v>29</v>
      </c>
      <c r="Q46" s="1" t="s">
        <v>700</v>
      </c>
      <c r="R46" s="1" t="s">
        <v>453</v>
      </c>
    </row>
    <row r="47" spans="1:18" x14ac:dyDescent="0.25">
      <c r="A47" s="1" t="s">
        <v>454</v>
      </c>
      <c r="B47" s="1" t="s">
        <v>19</v>
      </c>
      <c r="C47" s="1" t="s">
        <v>19</v>
      </c>
      <c r="D47" s="1" t="s">
        <v>455</v>
      </c>
      <c r="E47" s="1" t="s">
        <v>456</v>
      </c>
      <c r="F47" s="1" t="s">
        <v>457</v>
      </c>
      <c r="G47" s="1" t="s">
        <v>19</v>
      </c>
      <c r="H47" s="2">
        <v>45268</v>
      </c>
      <c r="I47" s="1" t="s">
        <v>402</v>
      </c>
      <c r="J47" s="1" t="s">
        <v>403</v>
      </c>
      <c r="K47">
        <v>357</v>
      </c>
      <c r="L47" s="1" t="s">
        <v>458</v>
      </c>
      <c r="M47" s="1" t="s">
        <v>19</v>
      </c>
      <c r="N47" s="1" t="s">
        <v>459</v>
      </c>
      <c r="O47" s="1" t="s">
        <v>28</v>
      </c>
      <c r="P47" s="1" t="s">
        <v>406</v>
      </c>
      <c r="Q47" s="1" t="s">
        <v>700</v>
      </c>
      <c r="R47" s="1" t="s">
        <v>460</v>
      </c>
    </row>
    <row r="48" spans="1:18" x14ac:dyDescent="0.25">
      <c r="A48" s="1" t="s">
        <v>461</v>
      </c>
      <c r="B48" s="1" t="s">
        <v>19</v>
      </c>
      <c r="C48" s="1" t="s">
        <v>19</v>
      </c>
      <c r="D48" s="1" t="s">
        <v>462</v>
      </c>
      <c r="E48" s="1" t="s">
        <v>463</v>
      </c>
      <c r="F48" s="1" t="s">
        <v>464</v>
      </c>
      <c r="G48" s="1" t="s">
        <v>19</v>
      </c>
      <c r="H48" s="2">
        <v>45275</v>
      </c>
      <c r="I48" s="1" t="s">
        <v>402</v>
      </c>
      <c r="J48" s="1" t="s">
        <v>403</v>
      </c>
      <c r="K48">
        <v>358</v>
      </c>
      <c r="L48" s="1" t="s">
        <v>465</v>
      </c>
      <c r="M48" s="1" t="s">
        <v>466</v>
      </c>
      <c r="N48" s="1" t="s">
        <v>467</v>
      </c>
      <c r="O48" s="1" t="s">
        <v>72</v>
      </c>
      <c r="P48" s="1" t="s">
        <v>406</v>
      </c>
      <c r="Q48" s="1" t="s">
        <v>700</v>
      </c>
      <c r="R48" s="1" t="s">
        <v>468</v>
      </c>
    </row>
    <row r="49" spans="1:18" x14ac:dyDescent="0.25">
      <c r="A49" s="1" t="s">
        <v>469</v>
      </c>
      <c r="B49" s="1" t="s">
        <v>19</v>
      </c>
      <c r="C49" s="1" t="s">
        <v>19</v>
      </c>
      <c r="D49" s="1" t="s">
        <v>470</v>
      </c>
      <c r="E49" s="1" t="s">
        <v>471</v>
      </c>
      <c r="F49" s="1" t="s">
        <v>472</v>
      </c>
      <c r="G49" s="1" t="s">
        <v>473</v>
      </c>
      <c r="H49" s="2">
        <v>45205</v>
      </c>
      <c r="I49" s="1" t="s">
        <v>474</v>
      </c>
      <c r="J49" s="1" t="s">
        <v>475</v>
      </c>
      <c r="K49">
        <v>13</v>
      </c>
      <c r="L49" s="1" t="s">
        <v>476</v>
      </c>
      <c r="M49" s="1" t="s">
        <v>19</v>
      </c>
      <c r="N49" s="1" t="s">
        <v>477</v>
      </c>
      <c r="O49" s="1" t="s">
        <v>28</v>
      </c>
      <c r="P49" s="1" t="s">
        <v>29</v>
      </c>
      <c r="Q49" s="1" t="s">
        <v>700</v>
      </c>
      <c r="R49" s="1" t="s">
        <v>478</v>
      </c>
    </row>
    <row r="50" spans="1:18" x14ac:dyDescent="0.25">
      <c r="A50" s="1" t="s">
        <v>479</v>
      </c>
      <c r="B50" s="1" t="s">
        <v>19</v>
      </c>
      <c r="C50" s="1" t="s">
        <v>19</v>
      </c>
      <c r="D50" s="1" t="s">
        <v>480</v>
      </c>
      <c r="E50" s="1" t="s">
        <v>481</v>
      </c>
      <c r="F50" s="1" t="s">
        <v>482</v>
      </c>
      <c r="G50" s="1" t="s">
        <v>483</v>
      </c>
      <c r="H50" s="2">
        <v>45210</v>
      </c>
      <c r="I50" s="1" t="s">
        <v>301</v>
      </c>
      <c r="J50" s="1" t="s">
        <v>302</v>
      </c>
      <c r="K50">
        <v>23</v>
      </c>
      <c r="L50" s="1" t="s">
        <v>484</v>
      </c>
      <c r="M50" s="1" t="s">
        <v>19</v>
      </c>
      <c r="N50" s="1" t="s">
        <v>485</v>
      </c>
      <c r="O50" s="1" t="s">
        <v>28</v>
      </c>
      <c r="P50" s="1" t="s">
        <v>29</v>
      </c>
      <c r="Q50" s="1" t="s">
        <v>700</v>
      </c>
      <c r="R50" s="1" t="s">
        <v>486</v>
      </c>
    </row>
    <row r="51" spans="1:18" x14ac:dyDescent="0.25">
      <c r="A51" s="1" t="s">
        <v>487</v>
      </c>
      <c r="B51" s="1" t="s">
        <v>19</v>
      </c>
      <c r="C51" s="1" t="s">
        <v>19</v>
      </c>
      <c r="D51" s="1" t="s">
        <v>488</v>
      </c>
      <c r="E51" s="1" t="s">
        <v>489</v>
      </c>
      <c r="F51" s="1" t="s">
        <v>490</v>
      </c>
      <c r="G51" s="1" t="s">
        <v>491</v>
      </c>
      <c r="H51" s="2">
        <v>45233</v>
      </c>
      <c r="I51" s="1" t="s">
        <v>492</v>
      </c>
      <c r="J51" s="1" t="s">
        <v>493</v>
      </c>
      <c r="K51">
        <v>45</v>
      </c>
      <c r="L51" s="1" t="s">
        <v>494</v>
      </c>
      <c r="M51" s="1" t="s">
        <v>495</v>
      </c>
      <c r="N51" s="1" t="s">
        <v>496</v>
      </c>
      <c r="O51" s="1" t="s">
        <v>28</v>
      </c>
      <c r="P51" s="1" t="s">
        <v>29</v>
      </c>
      <c r="Q51" s="1" t="s">
        <v>700</v>
      </c>
      <c r="R51" s="1" t="s">
        <v>497</v>
      </c>
    </row>
    <row r="52" spans="1:18" x14ac:dyDescent="0.25">
      <c r="A52" s="1" t="s">
        <v>498</v>
      </c>
      <c r="B52" s="1" t="s">
        <v>499</v>
      </c>
      <c r="C52" s="1" t="s">
        <v>19</v>
      </c>
      <c r="D52" s="1" t="s">
        <v>500</v>
      </c>
      <c r="E52" s="1" t="s">
        <v>501</v>
      </c>
      <c r="F52" s="1" t="s">
        <v>502</v>
      </c>
      <c r="G52" s="1" t="s">
        <v>503</v>
      </c>
      <c r="H52" s="2">
        <v>44974</v>
      </c>
      <c r="I52" s="1" t="s">
        <v>80</v>
      </c>
      <c r="J52" s="1" t="s">
        <v>81</v>
      </c>
      <c r="K52">
        <v>38</v>
      </c>
      <c r="L52" s="1" t="s">
        <v>504</v>
      </c>
      <c r="M52" s="1" t="s">
        <v>19</v>
      </c>
      <c r="N52" s="1" t="s">
        <v>505</v>
      </c>
      <c r="O52" s="1" t="s">
        <v>28</v>
      </c>
      <c r="P52" s="1" t="s">
        <v>29</v>
      </c>
      <c r="Q52" s="1" t="s">
        <v>700</v>
      </c>
      <c r="R52" s="1" t="s">
        <v>506</v>
      </c>
    </row>
    <row r="53" spans="1:18" x14ac:dyDescent="0.25">
      <c r="A53" s="1" t="s">
        <v>507</v>
      </c>
      <c r="B53" s="1" t="s">
        <v>508</v>
      </c>
      <c r="C53" s="1" t="s">
        <v>509</v>
      </c>
      <c r="D53" s="1" t="s">
        <v>19</v>
      </c>
      <c r="E53" s="1" t="s">
        <v>510</v>
      </c>
      <c r="F53" s="1" t="s">
        <v>511</v>
      </c>
      <c r="G53" s="1" t="s">
        <v>512</v>
      </c>
      <c r="H53" s="2">
        <v>45126</v>
      </c>
      <c r="I53" s="1" t="s">
        <v>19</v>
      </c>
      <c r="J53" s="1" t="s">
        <v>19</v>
      </c>
      <c r="L53" s="1" t="s">
        <v>513</v>
      </c>
      <c r="M53" s="1" t="s">
        <v>19</v>
      </c>
      <c r="N53" s="1" t="s">
        <v>514</v>
      </c>
      <c r="O53" s="1" t="s">
        <v>28</v>
      </c>
      <c r="P53" s="1" t="s">
        <v>29</v>
      </c>
      <c r="Q53" s="1" t="s">
        <v>700</v>
      </c>
      <c r="R53" s="1" t="s">
        <v>515</v>
      </c>
    </row>
    <row r="54" spans="1:18" x14ac:dyDescent="0.25">
      <c r="A54" s="1" t="s">
        <v>516</v>
      </c>
      <c r="B54" s="1" t="s">
        <v>19</v>
      </c>
      <c r="C54" s="1" t="s">
        <v>19</v>
      </c>
      <c r="D54" s="1" t="s">
        <v>517</v>
      </c>
      <c r="E54" s="1" t="s">
        <v>518</v>
      </c>
      <c r="F54" s="1" t="s">
        <v>519</v>
      </c>
      <c r="G54" s="1" t="s">
        <v>520</v>
      </c>
      <c r="H54" s="2">
        <v>44967</v>
      </c>
      <c r="I54" s="1" t="s">
        <v>521</v>
      </c>
      <c r="J54" s="1" t="s">
        <v>522</v>
      </c>
      <c r="K54">
        <v>45</v>
      </c>
      <c r="L54" s="1" t="s">
        <v>523</v>
      </c>
      <c r="M54" s="1" t="s">
        <v>19</v>
      </c>
      <c r="N54" s="1" t="s">
        <v>524</v>
      </c>
      <c r="O54" s="1" t="s">
        <v>72</v>
      </c>
      <c r="P54" s="1" t="s">
        <v>29</v>
      </c>
      <c r="Q54" s="1" t="s">
        <v>700</v>
      </c>
      <c r="R54" s="1" t="s">
        <v>525</v>
      </c>
    </row>
    <row r="55" spans="1:18" x14ac:dyDescent="0.25">
      <c r="A55" s="1" t="s">
        <v>526</v>
      </c>
      <c r="B55" s="1" t="s">
        <v>527</v>
      </c>
      <c r="C55" s="1" t="s">
        <v>19</v>
      </c>
      <c r="D55" s="1" t="s">
        <v>528</v>
      </c>
      <c r="E55" s="1" t="s">
        <v>529</v>
      </c>
      <c r="F55" s="1" t="s">
        <v>530</v>
      </c>
      <c r="G55" s="1" t="s">
        <v>531</v>
      </c>
      <c r="H55" s="2">
        <v>45247</v>
      </c>
      <c r="I55" s="1" t="s">
        <v>91</v>
      </c>
      <c r="J55" s="1" t="s">
        <v>92</v>
      </c>
      <c r="K55">
        <v>80</v>
      </c>
      <c r="L55" s="1" t="s">
        <v>532</v>
      </c>
      <c r="M55" s="1" t="s">
        <v>533</v>
      </c>
      <c r="N55" s="1" t="s">
        <v>534</v>
      </c>
      <c r="O55" s="1" t="s">
        <v>28</v>
      </c>
      <c r="P55" s="1" t="s">
        <v>29</v>
      </c>
      <c r="Q55" s="1" t="s">
        <v>700</v>
      </c>
      <c r="R55" s="1" t="s">
        <v>535</v>
      </c>
    </row>
    <row r="56" spans="1:18" x14ac:dyDescent="0.25">
      <c r="A56" s="1" t="s">
        <v>536</v>
      </c>
      <c r="B56" s="1" t="s">
        <v>537</v>
      </c>
      <c r="C56" s="1" t="s">
        <v>19</v>
      </c>
      <c r="D56" s="1" t="s">
        <v>538</v>
      </c>
      <c r="E56" s="1" t="s">
        <v>539</v>
      </c>
      <c r="F56" s="1" t="s">
        <v>540</v>
      </c>
      <c r="G56" s="1" t="s">
        <v>541</v>
      </c>
      <c r="H56" s="2">
        <v>45275</v>
      </c>
      <c r="I56" s="1" t="s">
        <v>234</v>
      </c>
      <c r="J56" s="1" t="s">
        <v>235</v>
      </c>
      <c r="K56">
        <v>22</v>
      </c>
      <c r="L56" s="1" t="s">
        <v>542</v>
      </c>
      <c r="M56" s="1" t="s">
        <v>19</v>
      </c>
      <c r="N56" s="1" t="s">
        <v>543</v>
      </c>
      <c r="O56" s="1" t="s">
        <v>72</v>
      </c>
      <c r="P56" s="1" t="s">
        <v>29</v>
      </c>
      <c r="Q56" s="1" t="s">
        <v>700</v>
      </c>
      <c r="R56" s="1" t="s">
        <v>544</v>
      </c>
    </row>
    <row r="57" spans="1:18" x14ac:dyDescent="0.25">
      <c r="A57" s="1" t="s">
        <v>545</v>
      </c>
      <c r="B57" s="1" t="s">
        <v>546</v>
      </c>
      <c r="C57" s="1" t="s">
        <v>547</v>
      </c>
      <c r="D57" s="1" t="s">
        <v>19</v>
      </c>
      <c r="E57" s="1" t="s">
        <v>548</v>
      </c>
      <c r="F57" s="1" t="s">
        <v>549</v>
      </c>
      <c r="G57" s="1" t="s">
        <v>550</v>
      </c>
      <c r="H57" s="2">
        <v>45126</v>
      </c>
      <c r="I57" s="1" t="s">
        <v>551</v>
      </c>
      <c r="J57" s="1" t="s">
        <v>552</v>
      </c>
      <c r="K57">
        <v>37</v>
      </c>
      <c r="L57" s="1" t="s">
        <v>553</v>
      </c>
      <c r="M57" s="1" t="s">
        <v>19</v>
      </c>
      <c r="N57" s="1" t="s">
        <v>554</v>
      </c>
      <c r="O57" s="1" t="s">
        <v>28</v>
      </c>
      <c r="P57" s="1" t="s">
        <v>29</v>
      </c>
      <c r="Q57" s="1" t="s">
        <v>700</v>
      </c>
      <c r="R57" s="1" t="s">
        <v>555</v>
      </c>
    </row>
    <row r="58" spans="1:18" x14ac:dyDescent="0.25">
      <c r="A58" s="1" t="s">
        <v>556</v>
      </c>
      <c r="B58" s="1" t="s">
        <v>557</v>
      </c>
      <c r="C58" s="1" t="s">
        <v>19</v>
      </c>
      <c r="D58" s="1" t="s">
        <v>558</v>
      </c>
      <c r="E58" s="1" t="s">
        <v>559</v>
      </c>
      <c r="F58" s="1" t="s">
        <v>560</v>
      </c>
      <c r="G58" s="1" t="s">
        <v>561</v>
      </c>
      <c r="H58" s="2">
        <v>45247</v>
      </c>
      <c r="I58" s="1" t="s">
        <v>91</v>
      </c>
      <c r="J58" s="1" t="s">
        <v>92</v>
      </c>
      <c r="K58">
        <v>81</v>
      </c>
      <c r="L58" s="1" t="s">
        <v>562</v>
      </c>
      <c r="M58" s="1" t="s">
        <v>563</v>
      </c>
      <c r="N58" s="1" t="s">
        <v>564</v>
      </c>
      <c r="O58" s="1" t="s">
        <v>28</v>
      </c>
      <c r="P58" s="1" t="s">
        <v>29</v>
      </c>
      <c r="Q58" s="1" t="s">
        <v>700</v>
      </c>
      <c r="R58" s="1" t="s">
        <v>565</v>
      </c>
    </row>
    <row r="59" spans="1:18" x14ac:dyDescent="0.25">
      <c r="A59" s="1" t="s">
        <v>566</v>
      </c>
      <c r="B59" s="1" t="s">
        <v>19</v>
      </c>
      <c r="C59" s="1" t="s">
        <v>19</v>
      </c>
      <c r="D59" s="1" t="s">
        <v>567</v>
      </c>
      <c r="E59" s="1" t="s">
        <v>568</v>
      </c>
      <c r="F59" s="1" t="s">
        <v>569</v>
      </c>
      <c r="G59" s="1" t="s">
        <v>570</v>
      </c>
      <c r="H59" s="2">
        <v>45149</v>
      </c>
      <c r="I59" s="1" t="s">
        <v>571</v>
      </c>
      <c r="J59" s="1" t="s">
        <v>572</v>
      </c>
      <c r="K59">
        <v>4</v>
      </c>
      <c r="L59" s="1" t="s">
        <v>573</v>
      </c>
      <c r="M59" s="1" t="s">
        <v>19</v>
      </c>
      <c r="N59" s="1" t="s">
        <v>574</v>
      </c>
      <c r="O59" s="1" t="s">
        <v>28</v>
      </c>
      <c r="P59" s="1" t="s">
        <v>29</v>
      </c>
      <c r="Q59" s="1" t="s">
        <v>700</v>
      </c>
      <c r="R59" s="1" t="s">
        <v>575</v>
      </c>
    </row>
    <row r="60" spans="1:18" x14ac:dyDescent="0.25">
      <c r="A60" s="1" t="s">
        <v>576</v>
      </c>
      <c r="B60" s="1" t="s">
        <v>19</v>
      </c>
      <c r="C60" s="1" t="s">
        <v>19</v>
      </c>
      <c r="D60" s="1" t="s">
        <v>577</v>
      </c>
      <c r="E60" s="1" t="s">
        <v>578</v>
      </c>
      <c r="F60" s="1" t="s">
        <v>579</v>
      </c>
      <c r="G60" s="1" t="s">
        <v>580</v>
      </c>
      <c r="H60" s="2">
        <v>45282</v>
      </c>
      <c r="I60" s="1" t="s">
        <v>91</v>
      </c>
      <c r="J60" s="1" t="s">
        <v>92</v>
      </c>
      <c r="K60">
        <v>83</v>
      </c>
      <c r="L60" s="1" t="s">
        <v>581</v>
      </c>
      <c r="M60" s="1" t="s">
        <v>19</v>
      </c>
      <c r="N60" s="1" t="s">
        <v>582</v>
      </c>
      <c r="O60" s="1" t="s">
        <v>28</v>
      </c>
      <c r="P60" s="1" t="s">
        <v>29</v>
      </c>
      <c r="Q60" s="1" t="s">
        <v>700</v>
      </c>
      <c r="R60" s="1" t="s">
        <v>583</v>
      </c>
    </row>
    <row r="61" spans="1:18" x14ac:dyDescent="0.25">
      <c r="A61" s="1" t="s">
        <v>584</v>
      </c>
      <c r="B61" s="1" t="s">
        <v>585</v>
      </c>
      <c r="C61" s="1" t="s">
        <v>19</v>
      </c>
      <c r="D61" s="1" t="s">
        <v>586</v>
      </c>
      <c r="E61" s="1" t="s">
        <v>587</v>
      </c>
      <c r="F61" s="1" t="s">
        <v>588</v>
      </c>
      <c r="G61" s="1" t="s">
        <v>589</v>
      </c>
      <c r="H61" s="2">
        <v>45280</v>
      </c>
      <c r="I61" s="1" t="s">
        <v>474</v>
      </c>
      <c r="J61" s="1" t="s">
        <v>475</v>
      </c>
      <c r="K61">
        <v>14</v>
      </c>
      <c r="L61" s="1" t="s">
        <v>590</v>
      </c>
      <c r="M61" s="1" t="s">
        <v>19</v>
      </c>
      <c r="N61" s="1" t="s">
        <v>591</v>
      </c>
      <c r="O61" s="1" t="s">
        <v>28</v>
      </c>
      <c r="P61" s="1" t="s">
        <v>29</v>
      </c>
      <c r="Q61" s="1" t="s">
        <v>700</v>
      </c>
      <c r="R61" s="1" t="s">
        <v>592</v>
      </c>
    </row>
    <row r="62" spans="1:18" x14ac:dyDescent="0.25">
      <c r="A62" s="1" t="s">
        <v>593</v>
      </c>
      <c r="B62" s="1" t="s">
        <v>19</v>
      </c>
      <c r="C62" s="1" t="s">
        <v>19</v>
      </c>
      <c r="D62" s="1" t="s">
        <v>594</v>
      </c>
      <c r="E62" s="1" t="s">
        <v>595</v>
      </c>
      <c r="F62" s="1" t="s">
        <v>596</v>
      </c>
      <c r="G62" s="1" t="s">
        <v>597</v>
      </c>
      <c r="H62" s="2">
        <v>45278</v>
      </c>
      <c r="I62" s="1" t="s">
        <v>521</v>
      </c>
      <c r="J62" s="1" t="s">
        <v>522</v>
      </c>
      <c r="K62">
        <v>47</v>
      </c>
      <c r="L62" s="1" t="s">
        <v>598</v>
      </c>
      <c r="M62" s="1" t="s">
        <v>19</v>
      </c>
      <c r="N62" s="1" t="s">
        <v>599</v>
      </c>
      <c r="O62" s="1" t="s">
        <v>72</v>
      </c>
      <c r="P62" s="1" t="s">
        <v>29</v>
      </c>
      <c r="Q62" s="1" t="s">
        <v>700</v>
      </c>
      <c r="R62" s="1" t="s">
        <v>600</v>
      </c>
    </row>
    <row r="63" spans="1:18" x14ac:dyDescent="0.25">
      <c r="A63" s="1" t="s">
        <v>601</v>
      </c>
      <c r="B63" s="1" t="s">
        <v>19</v>
      </c>
      <c r="C63" s="1" t="s">
        <v>19</v>
      </c>
      <c r="D63" s="1" t="s">
        <v>602</v>
      </c>
      <c r="E63" s="1" t="s">
        <v>603</v>
      </c>
      <c r="F63" s="1" t="s">
        <v>604</v>
      </c>
      <c r="G63" s="1" t="s">
        <v>605</v>
      </c>
      <c r="H63" s="2">
        <v>45280</v>
      </c>
      <c r="I63" s="1" t="s">
        <v>37</v>
      </c>
      <c r="J63" s="1" t="s">
        <v>38</v>
      </c>
      <c r="K63">
        <v>25</v>
      </c>
      <c r="L63" s="1" t="s">
        <v>606</v>
      </c>
      <c r="M63" s="1" t="s">
        <v>19</v>
      </c>
      <c r="N63" s="1" t="s">
        <v>607</v>
      </c>
      <c r="O63" s="1" t="s">
        <v>72</v>
      </c>
      <c r="P63" s="1" t="s">
        <v>29</v>
      </c>
      <c r="Q63" s="1" t="s">
        <v>700</v>
      </c>
      <c r="R63" s="1" t="s">
        <v>608</v>
      </c>
    </row>
    <row r="64" spans="1:18" x14ac:dyDescent="0.25">
      <c r="A64" s="1" t="s">
        <v>609</v>
      </c>
      <c r="B64" s="1" t="s">
        <v>610</v>
      </c>
      <c r="C64" s="1" t="s">
        <v>19</v>
      </c>
      <c r="D64" s="1" t="s">
        <v>611</v>
      </c>
      <c r="E64" s="1" t="s">
        <v>612</v>
      </c>
      <c r="F64" s="1" t="s">
        <v>613</v>
      </c>
      <c r="G64" s="1" t="s">
        <v>614</v>
      </c>
      <c r="H64" s="2">
        <v>45212</v>
      </c>
      <c r="I64" s="1" t="s">
        <v>439</v>
      </c>
      <c r="J64" s="1" t="s">
        <v>440</v>
      </c>
      <c r="K64">
        <v>60</v>
      </c>
      <c r="L64" s="1" t="s">
        <v>615</v>
      </c>
      <c r="M64" s="1" t="s">
        <v>19</v>
      </c>
      <c r="N64" s="1" t="s">
        <v>616</v>
      </c>
      <c r="O64" s="1" t="s">
        <v>28</v>
      </c>
      <c r="P64" s="1" t="s">
        <v>29</v>
      </c>
      <c r="Q64" s="1" t="s">
        <v>700</v>
      </c>
      <c r="R64" s="1" t="s">
        <v>617</v>
      </c>
    </row>
    <row r="65" spans="1:18" x14ac:dyDescent="0.25">
      <c r="A65" s="1" t="s">
        <v>618</v>
      </c>
      <c r="B65" s="1" t="s">
        <v>619</v>
      </c>
      <c r="C65" s="1" t="s">
        <v>19</v>
      </c>
      <c r="D65" s="1" t="s">
        <v>620</v>
      </c>
      <c r="E65" s="1" t="s">
        <v>621</v>
      </c>
      <c r="F65" s="1" t="s">
        <v>622</v>
      </c>
      <c r="G65" s="1" t="s">
        <v>623</v>
      </c>
      <c r="H65" s="2">
        <v>45198</v>
      </c>
      <c r="I65" s="1" t="s">
        <v>19</v>
      </c>
      <c r="J65" s="1" t="s">
        <v>19</v>
      </c>
      <c r="L65" s="1" t="s">
        <v>624</v>
      </c>
      <c r="M65" s="1" t="s">
        <v>19</v>
      </c>
      <c r="N65" s="1" t="s">
        <v>625</v>
      </c>
      <c r="O65" s="1" t="s">
        <v>72</v>
      </c>
      <c r="P65" s="1" t="s">
        <v>29</v>
      </c>
      <c r="Q65" s="1" t="s">
        <v>700</v>
      </c>
      <c r="R65" s="1" t="s">
        <v>626</v>
      </c>
    </row>
    <row r="66" spans="1:18" x14ac:dyDescent="0.25">
      <c r="A66" s="1" t="s">
        <v>627</v>
      </c>
      <c r="B66" s="1" t="s">
        <v>19</v>
      </c>
      <c r="C66" s="1" t="s">
        <v>628</v>
      </c>
      <c r="D66" s="1" t="s">
        <v>19</v>
      </c>
      <c r="E66" s="1" t="s">
        <v>629</v>
      </c>
      <c r="F66" s="1" t="s">
        <v>630</v>
      </c>
      <c r="G66" s="1" t="s">
        <v>631</v>
      </c>
      <c r="H66" s="2">
        <v>45275</v>
      </c>
      <c r="I66" s="1" t="s">
        <v>19</v>
      </c>
      <c r="J66" s="1" t="s">
        <v>19</v>
      </c>
      <c r="L66" s="1" t="s">
        <v>513</v>
      </c>
      <c r="M66" s="1" t="s">
        <v>19</v>
      </c>
      <c r="N66" s="1" t="s">
        <v>632</v>
      </c>
      <c r="O66" s="1" t="s">
        <v>72</v>
      </c>
      <c r="P66" s="1" t="s">
        <v>29</v>
      </c>
      <c r="Q66" s="1" t="s">
        <v>700</v>
      </c>
      <c r="R66" s="1" t="s">
        <v>633</v>
      </c>
    </row>
    <row r="67" spans="1:18" x14ac:dyDescent="0.25">
      <c r="A67" s="1" t="s">
        <v>634</v>
      </c>
      <c r="B67" s="1" t="s">
        <v>635</v>
      </c>
      <c r="C67" s="1" t="s">
        <v>19</v>
      </c>
      <c r="D67" s="1" t="s">
        <v>636</v>
      </c>
      <c r="E67" s="1" t="s">
        <v>637</v>
      </c>
      <c r="F67" s="1" t="s">
        <v>638</v>
      </c>
      <c r="G67" s="1" t="s">
        <v>639</v>
      </c>
      <c r="H67" s="2">
        <v>45212</v>
      </c>
      <c r="I67" s="1" t="s">
        <v>640</v>
      </c>
      <c r="J67" s="1" t="s">
        <v>641</v>
      </c>
      <c r="K67">
        <v>51</v>
      </c>
      <c r="L67" s="1" t="s">
        <v>642</v>
      </c>
      <c r="M67" s="1" t="s">
        <v>643</v>
      </c>
      <c r="N67" s="1" t="s">
        <v>644</v>
      </c>
      <c r="O67" s="1" t="s">
        <v>28</v>
      </c>
      <c r="P67" s="1" t="s">
        <v>29</v>
      </c>
      <c r="Q67" s="1" t="s">
        <v>700</v>
      </c>
      <c r="R67" s="1" t="s">
        <v>645</v>
      </c>
    </row>
    <row r="68" spans="1:18" x14ac:dyDescent="0.25">
      <c r="A68" s="1" t="s">
        <v>646</v>
      </c>
      <c r="B68" s="1" t="s">
        <v>19</v>
      </c>
      <c r="C68" s="1" t="s">
        <v>19</v>
      </c>
      <c r="D68" s="1" t="s">
        <v>647</v>
      </c>
      <c r="E68" s="1" t="s">
        <v>648</v>
      </c>
      <c r="F68" s="1" t="s">
        <v>649</v>
      </c>
      <c r="G68" s="1" t="s">
        <v>650</v>
      </c>
      <c r="H68" s="2">
        <v>45278</v>
      </c>
      <c r="I68" s="1" t="s">
        <v>521</v>
      </c>
      <c r="J68" s="1" t="s">
        <v>522</v>
      </c>
      <c r="K68">
        <v>46</v>
      </c>
      <c r="L68" s="1" t="s">
        <v>651</v>
      </c>
      <c r="M68" s="1" t="s">
        <v>19</v>
      </c>
      <c r="N68" s="1" t="s">
        <v>652</v>
      </c>
      <c r="O68" s="1" t="s">
        <v>28</v>
      </c>
      <c r="P68" s="1" t="s">
        <v>29</v>
      </c>
      <c r="Q68" s="1" t="s">
        <v>700</v>
      </c>
      <c r="R68" s="1" t="s">
        <v>653</v>
      </c>
    </row>
    <row r="69" spans="1:18" x14ac:dyDescent="0.25">
      <c r="A69" s="1" t="s">
        <v>654</v>
      </c>
      <c r="B69" s="1" t="s">
        <v>19</v>
      </c>
      <c r="C69" s="1" t="s">
        <v>655</v>
      </c>
      <c r="D69" s="1" t="s">
        <v>19</v>
      </c>
      <c r="E69" s="1" t="s">
        <v>656</v>
      </c>
      <c r="F69" s="1" t="s">
        <v>657</v>
      </c>
      <c r="G69" s="1" t="s">
        <v>658</v>
      </c>
      <c r="H69" s="2">
        <v>45231</v>
      </c>
      <c r="I69" s="1" t="s">
        <v>19</v>
      </c>
      <c r="J69" s="1" t="s">
        <v>19</v>
      </c>
      <c r="L69" s="1" t="s">
        <v>659</v>
      </c>
      <c r="M69" s="1" t="s">
        <v>19</v>
      </c>
      <c r="N69" s="1" t="s">
        <v>660</v>
      </c>
      <c r="O69" s="1" t="s">
        <v>28</v>
      </c>
      <c r="P69" s="1" t="s">
        <v>29</v>
      </c>
      <c r="Q69" s="1" t="s">
        <v>700</v>
      </c>
      <c r="R69" s="1" t="s">
        <v>661</v>
      </c>
    </row>
    <row r="70" spans="1:18" x14ac:dyDescent="0.25">
      <c r="A70" s="1" t="s">
        <v>662</v>
      </c>
      <c r="B70" s="1" t="s">
        <v>663</v>
      </c>
      <c r="C70" s="1" t="s">
        <v>19</v>
      </c>
      <c r="D70" s="1" t="s">
        <v>664</v>
      </c>
      <c r="E70" s="1" t="s">
        <v>665</v>
      </c>
      <c r="F70" s="1" t="s">
        <v>666</v>
      </c>
      <c r="G70" s="1" t="s">
        <v>667</v>
      </c>
      <c r="H70" s="2">
        <v>45168</v>
      </c>
      <c r="I70" s="1" t="s">
        <v>19</v>
      </c>
      <c r="J70" s="1" t="s">
        <v>19</v>
      </c>
      <c r="L70" s="1" t="s">
        <v>668</v>
      </c>
      <c r="M70" s="1" t="s">
        <v>19</v>
      </c>
      <c r="N70" s="1" t="s">
        <v>669</v>
      </c>
      <c r="O70" s="1" t="s">
        <v>72</v>
      </c>
      <c r="P70" s="1" t="s">
        <v>29</v>
      </c>
      <c r="Q70" s="1" t="s">
        <v>700</v>
      </c>
      <c r="R70" s="1" t="s">
        <v>670</v>
      </c>
    </row>
    <row r="71" spans="1:18" x14ac:dyDescent="0.25">
      <c r="A71" s="1" t="s">
        <v>671</v>
      </c>
      <c r="B71" s="1" t="s">
        <v>672</v>
      </c>
      <c r="C71" s="1" t="s">
        <v>19</v>
      </c>
      <c r="D71" s="1" t="s">
        <v>673</v>
      </c>
      <c r="E71" s="1" t="s">
        <v>674</v>
      </c>
      <c r="F71" s="1" t="s">
        <v>675</v>
      </c>
      <c r="G71" s="1" t="s">
        <v>676</v>
      </c>
      <c r="H71" s="2">
        <v>45259</v>
      </c>
      <c r="I71" s="1" t="s">
        <v>224</v>
      </c>
      <c r="J71" s="1" t="s">
        <v>677</v>
      </c>
      <c r="K71">
        <v>49</v>
      </c>
      <c r="L71" s="1" t="s">
        <v>678</v>
      </c>
      <c r="M71" s="1" t="s">
        <v>19</v>
      </c>
      <c r="N71" s="1" t="s">
        <v>679</v>
      </c>
      <c r="O71" s="1" t="s">
        <v>28</v>
      </c>
      <c r="P71" s="1" t="s">
        <v>224</v>
      </c>
      <c r="Q71" s="1" t="s">
        <v>700</v>
      </c>
      <c r="R71" s="1" t="s">
        <v>680</v>
      </c>
    </row>
    <row r="72" spans="1:18" x14ac:dyDescent="0.25">
      <c r="A72" s="1" t="s">
        <v>681</v>
      </c>
      <c r="B72" s="1" t="s">
        <v>682</v>
      </c>
      <c r="C72" s="1" t="s">
        <v>19</v>
      </c>
      <c r="D72" s="1" t="s">
        <v>683</v>
      </c>
      <c r="E72" s="1" t="s">
        <v>684</v>
      </c>
      <c r="F72" s="1" t="s">
        <v>685</v>
      </c>
      <c r="G72" s="1" t="s">
        <v>686</v>
      </c>
      <c r="H72" s="2">
        <v>45280</v>
      </c>
      <c r="I72" s="1" t="s">
        <v>224</v>
      </c>
      <c r="J72" s="1" t="s">
        <v>687</v>
      </c>
      <c r="K72">
        <v>51</v>
      </c>
      <c r="L72" s="1" t="s">
        <v>688</v>
      </c>
      <c r="M72" s="1" t="s">
        <v>19</v>
      </c>
      <c r="N72" s="1" t="s">
        <v>689</v>
      </c>
      <c r="O72" s="1" t="s">
        <v>28</v>
      </c>
      <c r="P72" s="1" t="s">
        <v>224</v>
      </c>
      <c r="Q72" s="1" t="s">
        <v>700</v>
      </c>
      <c r="R72" s="1" t="s">
        <v>690</v>
      </c>
    </row>
    <row r="73" spans="1:18" x14ac:dyDescent="0.25">
      <c r="A73" s="1" t="s">
        <v>691</v>
      </c>
      <c r="B73" s="1" t="s">
        <v>692</v>
      </c>
      <c r="C73" s="1" t="s">
        <v>19</v>
      </c>
      <c r="D73" s="1" t="s">
        <v>693</v>
      </c>
      <c r="E73" s="1" t="s">
        <v>694</v>
      </c>
      <c r="F73" s="1" t="s">
        <v>695</v>
      </c>
      <c r="G73" s="1" t="s">
        <v>696</v>
      </c>
      <c r="H73" s="2">
        <v>45280</v>
      </c>
      <c r="I73" s="1" t="s">
        <v>184</v>
      </c>
      <c r="J73" s="1" t="s">
        <v>185</v>
      </c>
      <c r="K73">
        <v>2</v>
      </c>
      <c r="L73" s="1" t="s">
        <v>697</v>
      </c>
      <c r="M73" s="1" t="s">
        <v>19</v>
      </c>
      <c r="N73" s="1" t="s">
        <v>698</v>
      </c>
      <c r="O73" s="1" t="s">
        <v>28</v>
      </c>
      <c r="P73" s="1" t="s">
        <v>29</v>
      </c>
      <c r="Q73" s="1" t="s">
        <v>700</v>
      </c>
      <c r="R73" s="1" t="s">
        <v>6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Y m H 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E Y 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J h 1 c o i k e 4 D g A A A B E A A A A T A B w A R m 9 y b X V s Y X M v U 2 V j d G l v b j E u b S C i G A A o o B Q A A A A A A A A A A A A A A A A A A A A A A A A A A A A r T k 0 u y c z P U w i G 0 I b W A F B L A Q I t A B Q A A g A I A B G J h 1 c H v H 9 d p A A A A P Y A A A A S A A A A A A A A A A A A A A A A A A A A A A B D b 2 5 m a W c v U G F j a 2 F n Z S 5 4 b W x Q S w E C L Q A U A A I A C A A R i Y d X D 8 r p q 6 Q A A A D p A A A A E w A A A A A A A A A A A A A A A A D w A A A A W 0 N v b n R l b n R f V H l w Z X N d L n h t b F B L A Q I t A B Q A A g A I A B G J h 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y a 3 h 5 E h Q p c G S l y u I i P e A A A A A A I A A A A A A A N m A A D A A A A A E A A A A P o E 4 d F r m M Q 5 T t S v Y y i L P d s A A A A A B I A A A K A A A A A Q A A A A d K o c 5 V e p P k n C L k R A l z y g Z 1 A A A A D u M R M w F r 9 E l / G t 7 3 f U x l 3 W v c X u z B R e l 6 e u e N 5 G k T 2 R T m d k D t 7 d u z o 6 m K t M e D 7 W G y f Y l 0 t 7 3 3 m M 6 q 7 P f A H E C Y 4 s y 1 B w Y 5 l S t a V y u C 7 y 2 R k I p x Q A A A A 4 3 H o a X k U J N g D E E y N Z H y Z f d 7 p s S g = = < / D a t a M a s h u p > 
</file>

<file path=customXml/itemProps1.xml><?xml version="1.0" encoding="utf-8"?>
<ds:datastoreItem xmlns:ds="http://schemas.openxmlformats.org/officeDocument/2006/customXml" ds:itemID="{63D4CD96-BDB6-4DA6-9731-0A43A5E404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ebook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Sylvia Pegg</cp:lastModifiedBy>
  <dcterms:created xsi:type="dcterms:W3CDTF">2015-06-05T18:17:20Z</dcterms:created>
  <dcterms:modified xsi:type="dcterms:W3CDTF">2023-12-07T17:17:13Z</dcterms:modified>
</cp:coreProperties>
</file>